 </c>
    </row>
    <row r="3651" spans="1:25" x14ac:dyDescent="0.25">
      <c r="A3651" t="s">
        <v>35974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s="1">
        <v>44452</v>
      </c>
      <c r="M3651" t="s">
        <v>35975</v>
      </c>
      <c r="N3651" t="s">
        <v>1518</v>
      </c>
      <c r="O3651" t="s">
        <v>68</v>
      </c>
      <c r="P3651" t="s">
        <v>41</v>
      </c>
      <c r="Q3651" t="s">
        <v>34</v>
      </c>
      <c r="R3651">
        <v>48000</v>
      </c>
      <c r="S3651">
        <v>0.20899999999999999</v>
      </c>
      <c r="T3651">
        <v>327.39</v>
      </c>
      <c r="U3651">
        <v>7.6600000000000001E-2</v>
      </c>
      <c r="V3651">
        <v>10500</v>
      </c>
      <c r="W3651">
        <v>40</v>
      </c>
      <c r="X3651">
        <v>9495</v>
      </c>
      <c r="Y3651" t="s">
        <v>28683</v>
      </c>
    </row>
    <row r="3652" spans="1:25" x14ac:dyDescent="0.25">
      <c r="A3652" t="s">
        <v>35976</v>
      </c>
      <c r="B3652" t="s">
        <v>66</v>
      </c>
      <c r="C3652" t="s">
        <v>25</v>
      </c>
      <c r="D3652" t="s">
        <v>109</v>
      </c>
      <c r="E3652" t="s">
        <v>28722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s="1">
        <v>44359</v>
      </c>
      <c r="M3652" t="s">
        <v>35977</v>
      </c>
      <c r="N3652" t="s">
        <v>1518</v>
      </c>
      <c r="O3652" t="s">
        <v>68</v>
      </c>
      <c r="P3652" t="s">
        <v>41</v>
      </c>
      <c r="Q3652" t="s">
        <v>34</v>
      </c>
      <c r="R3652">
        <v>250000</v>
      </c>
      <c r="S3652">
        <v>3.78E-2</v>
      </c>
      <c r="T3652">
        <v>218.26</v>
      </c>
      <c r="U3652">
        <v>7.6600000000000001E-2</v>
      </c>
      <c r="V3652">
        <v>7000</v>
      </c>
      <c r="W3652">
        <v>21</v>
      </c>
      <c r="X3652">
        <v>3422</v>
      </c>
      <c r="Y3652" t="s">
        <v>28683</v>
      </c>
    </row>
    <row r="3653" spans="1:25" x14ac:dyDescent="0.25">
      <c r="A3653" t="s">
        <v>35978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s="1">
        <v>44359</v>
      </c>
      <c r="M3653" t="s">
        <v>35979</v>
      </c>
      <c r="N3653" t="s">
        <v>1518</v>
      </c>
      <c r="O3653" t="s">
        <v>68</v>
      </c>
      <c r="P3653" t="s">
        <v>41</v>
      </c>
      <c r="Q3653" t="s">
        <v>34</v>
      </c>
      <c r="R3653">
        <v>80476.97</v>
      </c>
      <c r="S3653">
        <v>0.16889999999999999</v>
      </c>
      <c r="T3653">
        <v>157.82</v>
      </c>
      <c r="U3653">
        <v>8.4900000000000003E-2</v>
      </c>
      <c r="V3653">
        <v>5000</v>
      </c>
      <c r="W3653">
        <v>45</v>
      </c>
      <c r="X3653">
        <v>1894</v>
      </c>
      <c r="Y3653" t="s">
        <v>28683</v>
      </c>
    </row>
    <row r="3654" spans="1:25" x14ac:dyDescent="0.25">
      <c r="A3654" t="s">
        <v>35980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s="1">
        <v>44299</v>
      </c>
      <c r="M3654" t="s">
        <v>35981</v>
      </c>
      <c r="N3654" t="s">
        <v>1518</v>
      </c>
      <c r="O3654" t="s">
        <v>74</v>
      </c>
      <c r="P3654" t="s">
        <v>41</v>
      </c>
      <c r="Q3654" t="s">
        <v>34</v>
      </c>
      <c r="R3654">
        <v>54600</v>
      </c>
      <c r="S3654">
        <v>0.14000000000000001</v>
      </c>
      <c r="T3654">
        <v>400.99</v>
      </c>
      <c r="U3654">
        <v>0.1242</v>
      </c>
      <c r="V3654">
        <v>12000</v>
      </c>
      <c r="W3654">
        <v>23</v>
      </c>
      <c r="X3654">
        <v>6005</v>
      </c>
      <c r="Y3654" t="s">
        <v>28683</v>
      </c>
    </row>
    <row r="3655" spans="1:25" x14ac:dyDescent="0.25">
      <c r="A3655" t="s">
        <v>35982</v>
      </c>
      <c r="B3655" t="s">
        <v>97</v>
      </c>
      <c r="C3655" t="s">
        <v>25</v>
      </c>
      <c r="D3655" t="s">
        <v>52</v>
      </c>
      <c r="E3655" t="s">
        <v>2872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s="1">
        <v>44358</v>
      </c>
      <c r="M3655" t="s">
        <v>35983</v>
      </c>
      <c r="N3655" t="s">
        <v>1518</v>
      </c>
      <c r="O3655" t="s">
        <v>74</v>
      </c>
      <c r="P3655" t="s">
        <v>41</v>
      </c>
      <c r="Q3655" t="s">
        <v>34</v>
      </c>
      <c r="R3655">
        <v>100128</v>
      </c>
      <c r="S3655">
        <v>0.13100000000000001</v>
      </c>
      <c r="T3655">
        <v>388.77</v>
      </c>
      <c r="U3655">
        <v>9.9900000000000003E-2</v>
      </c>
      <c r="V3655">
        <v>14000</v>
      </c>
      <c r="W3655">
        <v>27</v>
      </c>
      <c r="X3655">
        <v>3402</v>
      </c>
      <c r="Y3655" t="s">
        <v>28683</v>
      </c>
    </row>
    <row r="3656" spans="1:25" x14ac:dyDescent="0.25">
      <c r="A3656" t="s">
        <v>35984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s="1">
        <v>44328</v>
      </c>
      <c r="M3656" t="s">
        <v>35985</v>
      </c>
      <c r="N3656" t="s">
        <v>1518</v>
      </c>
      <c r="O3656" t="s">
        <v>76</v>
      </c>
      <c r="P3656" t="s">
        <v>41</v>
      </c>
      <c r="Q3656" t="s">
        <v>34</v>
      </c>
      <c r="R3656">
        <v>70992</v>
      </c>
      <c r="S3656">
        <v>0.2079</v>
      </c>
      <c r="T3656">
        <v>93.06</v>
      </c>
      <c r="U3656">
        <v>9.6199999999999994E-2</v>
      </c>
      <c r="V3656">
        <v>2900</v>
      </c>
      <c r="W3656">
        <v>39</v>
      </c>
      <c r="X3656">
        <v>1485</v>
      </c>
      <c r="Y3656" t="s">
        <v>28683</v>
      </c>
    </row>
    <row r="3657" spans="1:25" x14ac:dyDescent="0.25">
      <c r="A3657" t="s">
        <v>35986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s="1">
        <v>44389</v>
      </c>
      <c r="M3657" t="s">
        <v>35987</v>
      </c>
      <c r="N3657" t="s">
        <v>1518</v>
      </c>
      <c r="O3657" t="s">
        <v>50</v>
      </c>
      <c r="P3657" t="s">
        <v>41</v>
      </c>
      <c r="Q3657" t="s">
        <v>34</v>
      </c>
      <c r="R3657">
        <v>75000</v>
      </c>
      <c r="S3657">
        <v>0.16339999999999999</v>
      </c>
      <c r="T3657">
        <v>488.6</v>
      </c>
      <c r="U3657">
        <v>0.1065</v>
      </c>
      <c r="V3657">
        <v>15000</v>
      </c>
      <c r="W3657">
        <v>29</v>
      </c>
      <c r="X3657">
        <v>2928</v>
      </c>
      <c r="Y3657" t="s">
        <v>28683</v>
      </c>
    </row>
    <row r="3658" spans="1:25" x14ac:dyDescent="0.25">
      <c r="A3658" t="s">
        <v>35988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s="1">
        <v>44480</v>
      </c>
      <c r="M3658" t="s">
        <v>35989</v>
      </c>
      <c r="N3658" t="s">
        <v>1518</v>
      </c>
      <c r="O3658" t="s">
        <v>50</v>
      </c>
      <c r="P3658" t="s">
        <v>41</v>
      </c>
      <c r="Q3658" t="s">
        <v>34</v>
      </c>
      <c r="R3658">
        <v>29500</v>
      </c>
      <c r="S3658">
        <v>0.19400000000000001</v>
      </c>
      <c r="T3658">
        <v>225.88</v>
      </c>
      <c r="U3658">
        <v>0.1</v>
      </c>
      <c r="V3658">
        <v>7000</v>
      </c>
      <c r="W3658">
        <v>27</v>
      </c>
      <c r="X3658">
        <v>1575</v>
      </c>
      <c r="Y3658" t="s">
        <v>28683</v>
      </c>
    </row>
    <row r="3659" spans="1:25" x14ac:dyDescent="0.25">
      <c r="A3659" t="s">
        <v>3599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s="1">
        <v>44572</v>
      </c>
      <c r="M3659" t="s">
        <v>35991</v>
      </c>
      <c r="N3659" t="s">
        <v>1518</v>
      </c>
      <c r="O3659" t="s">
        <v>74</v>
      </c>
      <c r="P3659" t="s">
        <v>41</v>
      </c>
      <c r="Q3659" t="s">
        <v>34</v>
      </c>
      <c r="R3659">
        <v>82000</v>
      </c>
      <c r="S3659">
        <v>0.1731</v>
      </c>
      <c r="T3659">
        <v>197.83</v>
      </c>
      <c r="U3659">
        <v>0.1149</v>
      </c>
      <c r="V3659">
        <v>6000</v>
      </c>
      <c r="W3659">
        <v>21</v>
      </c>
      <c r="X3659">
        <v>5363</v>
      </c>
      <c r="Y3659" t="s">
        <v>28683</v>
      </c>
    </row>
    <row r="3660" spans="1:25" x14ac:dyDescent="0.25">
      <c r="A3660" t="s">
        <v>35992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s="1">
        <v>44419</v>
      </c>
      <c r="M3660" t="s">
        <v>35993</v>
      </c>
      <c r="N3660" t="s">
        <v>1518</v>
      </c>
      <c r="O3660" t="s">
        <v>50</v>
      </c>
      <c r="P3660" t="s">
        <v>41</v>
      </c>
      <c r="Q3660" t="s">
        <v>34</v>
      </c>
      <c r="R3660">
        <v>73000</v>
      </c>
      <c r="S3660">
        <v>7.0199999999999999E-2</v>
      </c>
      <c r="T3660">
        <v>145.21</v>
      </c>
      <c r="U3660">
        <v>0.1</v>
      </c>
      <c r="V3660">
        <v>4500</v>
      </c>
      <c r="W3660">
        <v>15</v>
      </c>
      <c r="X3660">
        <v>578</v>
      </c>
      <c r="Y3660" t="s">
        <v>28683</v>
      </c>
    </row>
    <row r="3661" spans="1:25" x14ac:dyDescent="0.25">
      <c r="A3661" t="s">
        <v>35994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s="1">
        <v>44451</v>
      </c>
      <c r="M3661" t="s">
        <v>35995</v>
      </c>
      <c r="N3661" t="s">
        <v>1518</v>
      </c>
      <c r="O3661" t="s">
        <v>59</v>
      </c>
      <c r="P3661" t="s">
        <v>41</v>
      </c>
      <c r="Q3661" t="s">
        <v>34</v>
      </c>
      <c r="R3661">
        <v>79000</v>
      </c>
      <c r="S3661">
        <v>0.13700000000000001</v>
      </c>
      <c r="T3661">
        <v>847.54</v>
      </c>
      <c r="U3661">
        <v>0.1343</v>
      </c>
      <c r="V3661">
        <v>25000</v>
      </c>
      <c r="W3661">
        <v>29</v>
      </c>
      <c r="X3661">
        <v>15285</v>
      </c>
      <c r="Y3661" t="s">
        <v>28683</v>
      </c>
    </row>
    <row r="3662" spans="1:25" x14ac:dyDescent="0.25">
      <c r="A3662" t="s">
        <v>35996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s="1">
        <v>44512</v>
      </c>
      <c r="M3662" t="s">
        <v>35997</v>
      </c>
      <c r="N3662" t="s">
        <v>1518</v>
      </c>
      <c r="O3662" t="s">
        <v>32</v>
      </c>
      <c r="P3662" t="s">
        <v>41</v>
      </c>
      <c r="Q3662" t="s">
        <v>34</v>
      </c>
      <c r="R3662">
        <v>85000</v>
      </c>
      <c r="S3662">
        <v>4.6300000000000001E-2</v>
      </c>
      <c r="T3662">
        <v>490.77</v>
      </c>
      <c r="U3662">
        <v>0.13800000000000001</v>
      </c>
      <c r="V3662">
        <v>14400</v>
      </c>
      <c r="W3662">
        <v>23</v>
      </c>
      <c r="X3662">
        <v>9814</v>
      </c>
      <c r="Y3662" t="s">
        <v>28683</v>
      </c>
    </row>
    <row r="3663" spans="1:25" x14ac:dyDescent="0.25">
      <c r="A3663" t="s">
        <v>35998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s="1">
        <v>44328</v>
      </c>
      <c r="M3663" t="s">
        <v>35999</v>
      </c>
      <c r="N3663" t="s">
        <v>1518</v>
      </c>
      <c r="O3663" t="s">
        <v>59</v>
      </c>
      <c r="P3663" t="s">
        <v>41</v>
      </c>
      <c r="Q3663" t="s">
        <v>34</v>
      </c>
      <c r="R3663">
        <v>48000</v>
      </c>
      <c r="S3663">
        <v>0.1205</v>
      </c>
      <c r="T3663">
        <v>512.6</v>
      </c>
      <c r="U3663">
        <v>0.1399</v>
      </c>
      <c r="V3663">
        <v>15000</v>
      </c>
      <c r="W3663">
        <v>19</v>
      </c>
      <c r="X3663">
        <v>4094</v>
      </c>
      <c r="Y3663" t="s">
        <v>28683</v>
      </c>
    </row>
    <row r="3664" spans="1:25" x14ac:dyDescent="0.25">
      <c r="A3664" t="s">
        <v>36000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s="1">
        <v>44361</v>
      </c>
      <c r="M3664" t="s">
        <v>36001</v>
      </c>
      <c r="N3664" t="s">
        <v>1518</v>
      </c>
      <c r="O3664" t="s">
        <v>44</v>
      </c>
      <c r="P3664" t="s">
        <v>41</v>
      </c>
      <c r="Q3664" t="s">
        <v>34</v>
      </c>
      <c r="R3664">
        <v>88000</v>
      </c>
      <c r="S3664">
        <v>0.14849999999999999</v>
      </c>
      <c r="T3664">
        <v>417.34</v>
      </c>
      <c r="U3664">
        <v>0.15229999999999999</v>
      </c>
      <c r="V3664">
        <v>12000</v>
      </c>
      <c r="W3664">
        <v>29</v>
      </c>
      <c r="X3664">
        <v>13218</v>
      </c>
      <c r="Y3664" t="s">
        <v>28683</v>
      </c>
    </row>
    <row r="3665" spans="1:25" x14ac:dyDescent="0.25">
      <c r="A3665" t="s">
        <v>36002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s="1">
        <v>44543</v>
      </c>
      <c r="M3665" t="s">
        <v>36003</v>
      </c>
      <c r="N3665" t="s">
        <v>1518</v>
      </c>
      <c r="O3665" t="s">
        <v>100</v>
      </c>
      <c r="P3665" t="s">
        <v>41</v>
      </c>
      <c r="Q3665" t="s">
        <v>34</v>
      </c>
      <c r="R3665">
        <v>68700</v>
      </c>
      <c r="S3665">
        <v>0.16539999999999999</v>
      </c>
      <c r="T3665">
        <v>308.41000000000003</v>
      </c>
      <c r="U3665">
        <v>6.9199999999999998E-2</v>
      </c>
      <c r="V3665">
        <v>10000</v>
      </c>
      <c r="W3665">
        <v>15</v>
      </c>
      <c r="X3665">
        <v>10392</v>
      </c>
      <c r="Y3665" t="s">
        <v>28683</v>
      </c>
    </row>
    <row r="3666" spans="1:25" x14ac:dyDescent="0.25">
      <c r="A3666" t="s">
        <v>36004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s="1">
        <v>44359</v>
      </c>
      <c r="M3666" t="s">
        <v>36005</v>
      </c>
      <c r="N3666" t="s">
        <v>1518</v>
      </c>
      <c r="O3666" t="s">
        <v>74</v>
      </c>
      <c r="P3666" t="s">
        <v>41</v>
      </c>
      <c r="Q3666" t="s">
        <v>34</v>
      </c>
      <c r="R3666">
        <v>38400</v>
      </c>
      <c r="S3666">
        <v>0.16439999999999999</v>
      </c>
      <c r="T3666">
        <v>329.72</v>
      </c>
      <c r="U3666">
        <v>0.1149</v>
      </c>
      <c r="V3666">
        <v>10000</v>
      </c>
      <c r="W3666">
        <v>8</v>
      </c>
      <c r="X3666">
        <v>3094</v>
      </c>
      <c r="Y3666" t="s">
        <v>28683</v>
      </c>
    </row>
    <row r="3667" spans="1:25" x14ac:dyDescent="0.25">
      <c r="A3667" t="s">
        <v>36006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s="1">
        <v>44512</v>
      </c>
      <c r="M3667" t="s">
        <v>36007</v>
      </c>
      <c r="N3667" t="s">
        <v>1518</v>
      </c>
      <c r="O3667" t="s">
        <v>76</v>
      </c>
      <c r="P3667" t="s">
        <v>41</v>
      </c>
      <c r="Q3667" t="s">
        <v>34</v>
      </c>
      <c r="R3667">
        <v>45760</v>
      </c>
      <c r="S3667">
        <v>0.1351</v>
      </c>
      <c r="T3667">
        <v>463.07</v>
      </c>
      <c r="U3667">
        <v>0.1171</v>
      </c>
      <c r="V3667">
        <v>14000</v>
      </c>
      <c r="W3667">
        <v>38</v>
      </c>
      <c r="X3667">
        <v>5680</v>
      </c>
      <c r="Y3667" t="s">
        <v>28683</v>
      </c>
    </row>
    <row r="3668" spans="1:25" x14ac:dyDescent="0.25">
      <c r="A3668" t="s">
        <v>36008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s="1">
        <v>44511</v>
      </c>
      <c r="M3668" t="s">
        <v>36009</v>
      </c>
      <c r="N3668" t="s">
        <v>1518</v>
      </c>
      <c r="O3668" t="s">
        <v>74</v>
      </c>
      <c r="P3668" t="s">
        <v>41</v>
      </c>
      <c r="Q3668" t="s">
        <v>34</v>
      </c>
      <c r="R3668">
        <v>42000</v>
      </c>
      <c r="S3668">
        <v>0.1409</v>
      </c>
      <c r="T3668">
        <v>145.93</v>
      </c>
      <c r="U3668">
        <v>0.11890000000000001</v>
      </c>
      <c r="V3668">
        <v>4400</v>
      </c>
      <c r="W3668">
        <v>15</v>
      </c>
      <c r="X3668">
        <v>4042</v>
      </c>
      <c r="Y3668" t="s">
        <v>28683</v>
      </c>
    </row>
    <row r="3669" spans="1:25" x14ac:dyDescent="0.25">
      <c r="A3669" t="s">
        <v>36010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s="1">
        <v>44420</v>
      </c>
      <c r="M3669" t="s">
        <v>36011</v>
      </c>
      <c r="N3669" t="s">
        <v>1518</v>
      </c>
      <c r="O3669" t="s">
        <v>59</v>
      </c>
      <c r="P3669" t="s">
        <v>41</v>
      </c>
      <c r="Q3669" t="s">
        <v>34</v>
      </c>
      <c r="R3669">
        <v>35000</v>
      </c>
      <c r="S3669">
        <v>0.17730000000000001</v>
      </c>
      <c r="T3669">
        <v>122.05</v>
      </c>
      <c r="U3669">
        <v>0.1343</v>
      </c>
      <c r="V3669">
        <v>3600</v>
      </c>
      <c r="W3669">
        <v>9</v>
      </c>
      <c r="X3669">
        <v>2070</v>
      </c>
      <c r="Y3669" t="s">
        <v>28683</v>
      </c>
    </row>
    <row r="3670" spans="1:25" x14ac:dyDescent="0.25">
      <c r="A3670" t="s">
        <v>36012</v>
      </c>
      <c r="B3670" t="s">
        <v>85</v>
      </c>
      <c r="C3670" t="s">
        <v>25</v>
      </c>
      <c r="D3670" t="s">
        <v>109</v>
      </c>
      <c r="E3670" t="s">
        <v>28722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s="1">
        <v>44358</v>
      </c>
      <c r="M3670" t="s">
        <v>36013</v>
      </c>
      <c r="N3670" t="s">
        <v>1518</v>
      </c>
      <c r="O3670" t="s">
        <v>903</v>
      </c>
      <c r="P3670" t="s">
        <v>41</v>
      </c>
      <c r="Q3670" t="s">
        <v>34</v>
      </c>
      <c r="R3670">
        <v>25000</v>
      </c>
      <c r="S3670">
        <v>0.20019999999999999</v>
      </c>
      <c r="T3670">
        <v>176.58</v>
      </c>
      <c r="U3670">
        <v>0.16320000000000001</v>
      </c>
      <c r="V3670">
        <v>5000</v>
      </c>
      <c r="W3670">
        <v>7</v>
      </c>
      <c r="X3670">
        <v>1596</v>
      </c>
      <c r="Y3670" t="s">
        <v>28683</v>
      </c>
    </row>
    <row r="3671" spans="1:25" x14ac:dyDescent="0.25">
      <c r="A3671" t="s">
        <v>36014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s="1">
        <v>44481</v>
      </c>
      <c r="M3671" t="s">
        <v>36015</v>
      </c>
      <c r="N3671" t="s">
        <v>1518</v>
      </c>
      <c r="O3671" t="s">
        <v>65</v>
      </c>
      <c r="P3671" t="s">
        <v>41</v>
      </c>
      <c r="Q3671" t="s">
        <v>34</v>
      </c>
      <c r="R3671">
        <v>40000</v>
      </c>
      <c r="S3671">
        <v>0.12659999999999999</v>
      </c>
      <c r="T3671">
        <v>250.33</v>
      </c>
      <c r="U3671">
        <v>7.9000000000000001E-2</v>
      </c>
      <c r="V3671">
        <v>8000</v>
      </c>
      <c r="W3671">
        <v>14</v>
      </c>
      <c r="X3671">
        <v>2502</v>
      </c>
      <c r="Y3671" t="s">
        <v>28683</v>
      </c>
    </row>
    <row r="3672" spans="1:25" x14ac:dyDescent="0.25">
      <c r="A3672" t="s">
        <v>36016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s="1">
        <v>44329</v>
      </c>
      <c r="M3672" t="s">
        <v>36017</v>
      </c>
      <c r="N3672" t="s">
        <v>1518</v>
      </c>
      <c r="O3672" t="s">
        <v>65</v>
      </c>
      <c r="P3672" t="s">
        <v>41</v>
      </c>
      <c r="Q3672" t="s">
        <v>34</v>
      </c>
      <c r="R3672">
        <v>80000</v>
      </c>
      <c r="S3672">
        <v>9.0800000000000006E-2</v>
      </c>
      <c r="T3672">
        <v>469.36</v>
      </c>
      <c r="U3672">
        <v>7.9000000000000001E-2</v>
      </c>
      <c r="V3672">
        <v>15000</v>
      </c>
      <c r="W3672">
        <v>31</v>
      </c>
      <c r="X3672">
        <v>8458</v>
      </c>
      <c r="Y3672" t="s">
        <v>28683</v>
      </c>
    </row>
    <row r="3673" spans="1:25" x14ac:dyDescent="0.25">
      <c r="A3673" t="s">
        <v>36018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s="1">
        <v>44359</v>
      </c>
      <c r="M3673" t="s">
        <v>36019</v>
      </c>
      <c r="N3673" t="s">
        <v>1518</v>
      </c>
      <c r="O3673" t="s">
        <v>65</v>
      </c>
      <c r="P3673" t="s">
        <v>41</v>
      </c>
      <c r="Q3673" t="s">
        <v>34</v>
      </c>
      <c r="R3673">
        <v>50000</v>
      </c>
      <c r="S3673">
        <v>0.23710000000000001</v>
      </c>
      <c r="T3673">
        <v>292.88</v>
      </c>
      <c r="U3673">
        <v>6.54E-2</v>
      </c>
      <c r="V3673">
        <v>15000</v>
      </c>
      <c r="W3673">
        <v>33</v>
      </c>
      <c r="X3673">
        <v>5265</v>
      </c>
      <c r="Y3673" t="s">
        <v>28683</v>
      </c>
    </row>
    <row r="3674" spans="1:25" x14ac:dyDescent="0.25">
      <c r="A3674" t="s">
        <v>36020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s="1">
        <v>44421</v>
      </c>
      <c r="M3674" t="s">
        <v>36021</v>
      </c>
      <c r="N3674" t="s">
        <v>1518</v>
      </c>
      <c r="O3674" t="s">
        <v>94</v>
      </c>
      <c r="P3674" t="s">
        <v>41</v>
      </c>
      <c r="Q3674" t="s">
        <v>34</v>
      </c>
      <c r="R3674">
        <v>42000</v>
      </c>
      <c r="S3674">
        <v>0.1497</v>
      </c>
      <c r="T3674">
        <v>212.29</v>
      </c>
      <c r="U3674">
        <v>5.79E-2</v>
      </c>
      <c r="V3674">
        <v>7000</v>
      </c>
      <c r="W3674">
        <v>13</v>
      </c>
      <c r="X3674">
        <v>6240</v>
      </c>
      <c r="Y3674" t="s">
        <v>28683</v>
      </c>
    </row>
    <row r="3675" spans="1:25" x14ac:dyDescent="0.25">
      <c r="A3675" t="s">
        <v>36022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s="1">
        <v>44329</v>
      </c>
      <c r="M3675" t="s">
        <v>36023</v>
      </c>
      <c r="N3675" t="s">
        <v>1518</v>
      </c>
      <c r="O3675" t="s">
        <v>65</v>
      </c>
      <c r="P3675" t="s">
        <v>41</v>
      </c>
      <c r="Q3675" t="s">
        <v>34</v>
      </c>
      <c r="R3675">
        <v>23040</v>
      </c>
      <c r="S3675">
        <v>0.12659999999999999</v>
      </c>
      <c r="T3675">
        <v>187.75</v>
      </c>
      <c r="U3675">
        <v>7.9000000000000001E-2</v>
      </c>
      <c r="V3675">
        <v>6000</v>
      </c>
      <c r="W3675">
        <v>11</v>
      </c>
      <c r="X3675">
        <v>3203</v>
      </c>
      <c r="Y3675" t="s">
        <v>28683</v>
      </c>
    </row>
    <row r="3676" spans="1:25" x14ac:dyDescent="0.25">
      <c r="A3676" t="s">
        <v>36024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s="1">
        <v>44543</v>
      </c>
      <c r="M3676" t="s">
        <v>36025</v>
      </c>
      <c r="N3676" t="s">
        <v>1518</v>
      </c>
      <c r="O3676" t="s">
        <v>68</v>
      </c>
      <c r="P3676" t="s">
        <v>41</v>
      </c>
      <c r="Q3676" t="s">
        <v>34</v>
      </c>
      <c r="R3676">
        <v>41000</v>
      </c>
      <c r="S3676">
        <v>8.7800000000000003E-2</v>
      </c>
      <c r="T3676">
        <v>158.77000000000001</v>
      </c>
      <c r="U3676">
        <v>8.8999999999999996E-2</v>
      </c>
      <c r="V3676">
        <v>5000</v>
      </c>
      <c r="W3676">
        <v>13</v>
      </c>
      <c r="X3676">
        <v>4076</v>
      </c>
      <c r="Y3676" t="s">
        <v>28683</v>
      </c>
    </row>
    <row r="3677" spans="1:25" x14ac:dyDescent="0.25">
      <c r="A3677" t="s">
        <v>36026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s="1">
        <v>44267</v>
      </c>
      <c r="M3677" t="s">
        <v>36027</v>
      </c>
      <c r="N3677" t="s">
        <v>1518</v>
      </c>
      <c r="O3677" t="s">
        <v>68</v>
      </c>
      <c r="P3677" t="s">
        <v>41</v>
      </c>
      <c r="Q3677" t="s">
        <v>34</v>
      </c>
      <c r="R3677">
        <v>27000</v>
      </c>
      <c r="S3677">
        <v>0.17730000000000001</v>
      </c>
      <c r="T3677">
        <v>190.63</v>
      </c>
      <c r="U3677">
        <v>8.9399999999999993E-2</v>
      </c>
      <c r="V3677">
        <v>6000</v>
      </c>
      <c r="W3677">
        <v>38</v>
      </c>
      <c r="X3677">
        <v>5337</v>
      </c>
      <c r="Y3677" t="s">
        <v>28683</v>
      </c>
    </row>
    <row r="3678" spans="1:25" x14ac:dyDescent="0.25">
      <c r="A3678" t="s">
        <v>3602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s="1">
        <v>44510</v>
      </c>
      <c r="M3678" t="s">
        <v>36029</v>
      </c>
      <c r="N3678" t="s">
        <v>1518</v>
      </c>
      <c r="O3678" t="s">
        <v>74</v>
      </c>
      <c r="P3678" t="s">
        <v>41</v>
      </c>
      <c r="Q3678" t="s">
        <v>34</v>
      </c>
      <c r="R3678">
        <v>62400</v>
      </c>
      <c r="S3678">
        <v>8.77E-2</v>
      </c>
      <c r="T3678">
        <v>230.8</v>
      </c>
      <c r="U3678">
        <v>0.1149</v>
      </c>
      <c r="V3678">
        <v>7000</v>
      </c>
      <c r="W3678">
        <v>11</v>
      </c>
      <c r="X3678">
        <v>2062</v>
      </c>
      <c r="Y3678" t="s">
        <v>28683</v>
      </c>
    </row>
    <row r="3679" spans="1:25" x14ac:dyDescent="0.25">
      <c r="A3679" t="s">
        <v>36030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s="1">
        <v>44391</v>
      </c>
      <c r="M3679" t="s">
        <v>36031</v>
      </c>
      <c r="N3679" t="s">
        <v>1518</v>
      </c>
      <c r="O3679" t="s">
        <v>76</v>
      </c>
      <c r="P3679" t="s">
        <v>41</v>
      </c>
      <c r="Q3679" t="s">
        <v>34</v>
      </c>
      <c r="R3679">
        <v>12000</v>
      </c>
      <c r="S3679">
        <v>0.105</v>
      </c>
      <c r="T3679">
        <v>79.39</v>
      </c>
      <c r="U3679">
        <v>0.1171</v>
      </c>
      <c r="V3679">
        <v>2400</v>
      </c>
      <c r="W3679">
        <v>8</v>
      </c>
      <c r="X3679">
        <v>2414</v>
      </c>
      <c r="Y3679" t="s">
        <v>28683</v>
      </c>
    </row>
    <row r="3680" spans="1:25" x14ac:dyDescent="0.25">
      <c r="A3680" t="s">
        <v>36032</v>
      </c>
      <c r="B3680" t="s">
        <v>35</v>
      </c>
      <c r="C3680" t="s">
        <v>25</v>
      </c>
      <c r="D3680" t="s">
        <v>57</v>
      </c>
      <c r="E3680" t="s">
        <v>28722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s="1">
        <v>44512</v>
      </c>
      <c r="M3680" t="s">
        <v>36033</v>
      </c>
      <c r="N3680" t="s">
        <v>1518</v>
      </c>
      <c r="O3680" t="s">
        <v>76</v>
      </c>
      <c r="P3680" t="s">
        <v>41</v>
      </c>
      <c r="Q3680" t="s">
        <v>34</v>
      </c>
      <c r="R3680">
        <v>42000</v>
      </c>
      <c r="S3680">
        <v>0.21110000000000001</v>
      </c>
      <c r="T3680">
        <v>356.86</v>
      </c>
      <c r="U3680">
        <v>0.1037</v>
      </c>
      <c r="V3680">
        <v>11000</v>
      </c>
      <c r="W3680">
        <v>16</v>
      </c>
      <c r="X3680">
        <v>6757</v>
      </c>
      <c r="Y3680" t="s">
        <v>28683</v>
      </c>
    </row>
    <row r="3681" spans="1:25" x14ac:dyDescent="0.25">
      <c r="A3681" t="s">
        <v>36034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s="1">
        <v>44512</v>
      </c>
      <c r="M3681" t="s">
        <v>36035</v>
      </c>
      <c r="N3681" t="s">
        <v>1518</v>
      </c>
      <c r="O3681" t="s">
        <v>84</v>
      </c>
      <c r="P3681" t="s">
        <v>41</v>
      </c>
      <c r="Q3681" t="s">
        <v>34</v>
      </c>
      <c r="R3681">
        <v>24000</v>
      </c>
      <c r="S3681">
        <v>0.106</v>
      </c>
      <c r="T3681">
        <v>322.25</v>
      </c>
      <c r="U3681">
        <v>9.9099999999999994E-2</v>
      </c>
      <c r="V3681">
        <v>10000</v>
      </c>
      <c r="W3681">
        <v>15</v>
      </c>
      <c r="X3681">
        <v>3542</v>
      </c>
      <c r="Y3681" t="s">
        <v>28683</v>
      </c>
    </row>
    <row r="3682" spans="1:25" x14ac:dyDescent="0.25">
      <c r="A3682" t="s">
        <v>3603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s="1">
        <v>44422</v>
      </c>
      <c r="M3682" t="s">
        <v>36037</v>
      </c>
      <c r="N3682" t="s">
        <v>1518</v>
      </c>
      <c r="O3682" t="s">
        <v>50</v>
      </c>
      <c r="P3682" t="s">
        <v>41</v>
      </c>
      <c r="Q3682" t="s">
        <v>34</v>
      </c>
      <c r="R3682">
        <v>45000</v>
      </c>
      <c r="S3682">
        <v>0.16830000000000001</v>
      </c>
      <c r="T3682">
        <v>234.53</v>
      </c>
      <c r="U3682">
        <v>0.1065</v>
      </c>
      <c r="V3682">
        <v>7200</v>
      </c>
      <c r="W3682">
        <v>12</v>
      </c>
      <c r="X3682">
        <v>7625</v>
      </c>
      <c r="Y3682" t="s">
        <v>28683</v>
      </c>
    </row>
    <row r="3683" spans="1:25" x14ac:dyDescent="0.25">
      <c r="A3683" t="s">
        <v>36038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s="1">
        <v>44542</v>
      </c>
      <c r="M3683" t="s">
        <v>36039</v>
      </c>
      <c r="N3683" t="s">
        <v>1518</v>
      </c>
      <c r="O3683" t="s">
        <v>74</v>
      </c>
      <c r="P3683" t="s">
        <v>41</v>
      </c>
      <c r="Q3683" t="s">
        <v>34</v>
      </c>
      <c r="R3683">
        <v>36000</v>
      </c>
      <c r="S3683">
        <v>0.23</v>
      </c>
      <c r="T3683">
        <v>326.16000000000003</v>
      </c>
      <c r="U3683">
        <v>0.1074</v>
      </c>
      <c r="V3683">
        <v>10000</v>
      </c>
      <c r="W3683">
        <v>40</v>
      </c>
      <c r="X3683">
        <v>6800</v>
      </c>
      <c r="Y3683" t="s">
        <v>28683</v>
      </c>
    </row>
    <row r="3684" spans="1:25" x14ac:dyDescent="0.25">
      <c r="A3684" t="s">
        <v>3604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s="1">
        <v>44330</v>
      </c>
      <c r="M3684" t="s">
        <v>36041</v>
      </c>
      <c r="N3684" t="s">
        <v>1518</v>
      </c>
      <c r="O3684" t="s">
        <v>84</v>
      </c>
      <c r="P3684" t="s">
        <v>41</v>
      </c>
      <c r="Q3684" t="s">
        <v>34</v>
      </c>
      <c r="R3684">
        <v>60000</v>
      </c>
      <c r="S3684">
        <v>0.156</v>
      </c>
      <c r="T3684">
        <v>419.42</v>
      </c>
      <c r="U3684">
        <v>9.9900000000000003E-2</v>
      </c>
      <c r="V3684">
        <v>13000</v>
      </c>
      <c r="W3684">
        <v>18</v>
      </c>
      <c r="X3684">
        <v>14370</v>
      </c>
      <c r="Y3684" t="s">
        <v>28683</v>
      </c>
    </row>
    <row r="3685" spans="1:25" x14ac:dyDescent="0.25">
      <c r="A3685" t="s">
        <v>36042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s="1">
        <v>44452</v>
      </c>
      <c r="M3685" t="s">
        <v>36043</v>
      </c>
      <c r="N3685" t="s">
        <v>1518</v>
      </c>
      <c r="O3685" t="s">
        <v>71</v>
      </c>
      <c r="P3685" t="s">
        <v>41</v>
      </c>
      <c r="Q3685" t="s">
        <v>34</v>
      </c>
      <c r="R3685">
        <v>65000</v>
      </c>
      <c r="S3685">
        <v>9.1399999999999995E-2</v>
      </c>
      <c r="T3685">
        <v>116.24</v>
      </c>
      <c r="U3685">
        <v>0.11990000000000001</v>
      </c>
      <c r="V3685">
        <v>3500</v>
      </c>
      <c r="W3685">
        <v>13</v>
      </c>
      <c r="X3685">
        <v>2971</v>
      </c>
      <c r="Y3685" t="s">
        <v>28683</v>
      </c>
    </row>
    <row r="3686" spans="1:25" x14ac:dyDescent="0.25">
      <c r="A3686" t="s">
        <v>36044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s="1">
        <v>44390</v>
      </c>
      <c r="M3686" t="s">
        <v>36045</v>
      </c>
      <c r="N3686" t="s">
        <v>1518</v>
      </c>
      <c r="O3686" t="s">
        <v>71</v>
      </c>
      <c r="P3686" t="s">
        <v>41</v>
      </c>
      <c r="Q3686" t="s">
        <v>34</v>
      </c>
      <c r="R3686">
        <v>118000</v>
      </c>
      <c r="S3686">
        <v>6.3299999999999995E-2</v>
      </c>
      <c r="T3686">
        <v>436.09</v>
      </c>
      <c r="U3686">
        <v>0.12690000000000001</v>
      </c>
      <c r="V3686">
        <v>13000</v>
      </c>
      <c r="W3686">
        <v>16</v>
      </c>
      <c r="X3686">
        <v>8310</v>
      </c>
      <c r="Y3686" t="s">
        <v>28683</v>
      </c>
    </row>
    <row r="3687" spans="1:25" x14ac:dyDescent="0.25">
      <c r="A3687" t="s">
        <v>36046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s="1">
        <v>44419</v>
      </c>
      <c r="M3687" t="s">
        <v>36047</v>
      </c>
      <c r="N3687" t="s">
        <v>1518</v>
      </c>
      <c r="O3687" t="s">
        <v>50</v>
      </c>
      <c r="P3687" t="s">
        <v>41</v>
      </c>
      <c r="Q3687" t="s">
        <v>34</v>
      </c>
      <c r="R3687">
        <v>30000</v>
      </c>
      <c r="S3687">
        <v>7.0400000000000004E-2</v>
      </c>
      <c r="T3687">
        <v>484.01</v>
      </c>
      <c r="U3687">
        <v>0.1</v>
      </c>
      <c r="V3687">
        <v>15000</v>
      </c>
      <c r="W3687">
        <v>12</v>
      </c>
      <c r="X3687">
        <v>2076</v>
      </c>
      <c r="Y3687" t="s">
        <v>28683</v>
      </c>
    </row>
    <row r="3688" spans="1:25" x14ac:dyDescent="0.25">
      <c r="A3688" t="s">
        <v>36048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s="1">
        <v>44451</v>
      </c>
      <c r="M3688" t="s">
        <v>36049</v>
      </c>
      <c r="N3688" t="s">
        <v>1518</v>
      </c>
      <c r="O3688" t="s">
        <v>84</v>
      </c>
      <c r="P3688" t="s">
        <v>41</v>
      </c>
      <c r="Q3688" t="s">
        <v>34</v>
      </c>
      <c r="R3688">
        <v>43000</v>
      </c>
      <c r="S3688">
        <v>0.2258</v>
      </c>
      <c r="T3688">
        <v>193.58</v>
      </c>
      <c r="U3688">
        <v>9.9900000000000003E-2</v>
      </c>
      <c r="V3688">
        <v>6000</v>
      </c>
      <c r="W3688">
        <v>20</v>
      </c>
      <c r="X3688">
        <v>2927</v>
      </c>
      <c r="Y3688" t="s">
        <v>28683</v>
      </c>
    </row>
    <row r="3689" spans="1:25" x14ac:dyDescent="0.25">
      <c r="A3689" t="s">
        <v>36050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s="1">
        <v>44452</v>
      </c>
      <c r="M3689" t="s">
        <v>36051</v>
      </c>
      <c r="N3689" t="s">
        <v>1518</v>
      </c>
      <c r="O3689" t="s">
        <v>84</v>
      </c>
      <c r="P3689" t="s">
        <v>41</v>
      </c>
      <c r="Q3689" t="s">
        <v>34</v>
      </c>
      <c r="R3689">
        <v>42614</v>
      </c>
      <c r="S3689">
        <v>1.7999999999999999E-2</v>
      </c>
      <c r="T3689">
        <v>225.84</v>
      </c>
      <c r="U3689">
        <v>9.9900000000000003E-2</v>
      </c>
      <c r="V3689">
        <v>7000</v>
      </c>
      <c r="W3689">
        <v>15</v>
      </c>
      <c r="X3689">
        <v>5404</v>
      </c>
      <c r="Y3689" t="s">
        <v>28683</v>
      </c>
    </row>
    <row r="3690" spans="1:25" x14ac:dyDescent="0.25">
      <c r="A3690" t="s">
        <v>36052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s="1">
        <v>44297</v>
      </c>
      <c r="M3690" t="s">
        <v>36053</v>
      </c>
      <c r="N3690" t="s">
        <v>1518</v>
      </c>
      <c r="O3690" t="s">
        <v>71</v>
      </c>
      <c r="P3690" t="s">
        <v>41</v>
      </c>
      <c r="Q3690" t="s">
        <v>34</v>
      </c>
      <c r="R3690">
        <v>33600</v>
      </c>
      <c r="S3690">
        <v>0.1986</v>
      </c>
      <c r="T3690">
        <v>298.33</v>
      </c>
      <c r="U3690">
        <v>0.1186</v>
      </c>
      <c r="V3690">
        <v>9000</v>
      </c>
      <c r="W3690">
        <v>18</v>
      </c>
      <c r="X3690">
        <v>2467</v>
      </c>
      <c r="Y3690" t="s">
        <v>28683</v>
      </c>
    </row>
    <row r="3691" spans="1:25" x14ac:dyDescent="0.25">
      <c r="A3691" t="s">
        <v>36054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s="1">
        <v>44419</v>
      </c>
      <c r="M3691" t="s">
        <v>36055</v>
      </c>
      <c r="N3691" t="s">
        <v>1518</v>
      </c>
      <c r="O3691" t="s">
        <v>160</v>
      </c>
      <c r="P3691" t="s">
        <v>41</v>
      </c>
      <c r="Q3691" t="s">
        <v>34</v>
      </c>
      <c r="R3691">
        <v>45000</v>
      </c>
      <c r="S3691">
        <v>0.16270000000000001</v>
      </c>
      <c r="T3691">
        <v>166.63</v>
      </c>
      <c r="U3691">
        <v>0.12230000000000001</v>
      </c>
      <c r="V3691">
        <v>5000</v>
      </c>
      <c r="W3691">
        <v>13</v>
      </c>
      <c r="X3691">
        <v>1163</v>
      </c>
      <c r="Y3691" t="s">
        <v>28683</v>
      </c>
    </row>
    <row r="3692" spans="1:25" x14ac:dyDescent="0.25">
      <c r="A3692" t="s">
        <v>36056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s="1">
        <v>44482</v>
      </c>
      <c r="M3692" t="s">
        <v>36057</v>
      </c>
      <c r="N3692" t="s">
        <v>1518</v>
      </c>
      <c r="O3692" t="s">
        <v>160</v>
      </c>
      <c r="P3692" t="s">
        <v>41</v>
      </c>
      <c r="Q3692" t="s">
        <v>34</v>
      </c>
      <c r="R3692">
        <v>44000</v>
      </c>
      <c r="S3692">
        <v>0.15820000000000001</v>
      </c>
      <c r="T3692">
        <v>169.66</v>
      </c>
      <c r="U3692">
        <v>0.13489999999999999</v>
      </c>
      <c r="V3692">
        <v>5000</v>
      </c>
      <c r="W3692">
        <v>13</v>
      </c>
      <c r="X3692">
        <v>4039</v>
      </c>
      <c r="Y3692" t="s">
        <v>28683</v>
      </c>
    </row>
    <row r="3693" spans="1:25" x14ac:dyDescent="0.25">
      <c r="A3693" t="s">
        <v>36058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s="1">
        <v>44573</v>
      </c>
      <c r="M3693" t="s">
        <v>36059</v>
      </c>
      <c r="N3693" t="s">
        <v>1518</v>
      </c>
      <c r="O3693" t="s">
        <v>61</v>
      </c>
      <c r="P3693" t="s">
        <v>41</v>
      </c>
      <c r="Q3693" t="s">
        <v>34</v>
      </c>
      <c r="R3693">
        <v>33000</v>
      </c>
      <c r="S3693">
        <v>4.5499999999999999E-2</v>
      </c>
      <c r="T3693">
        <v>67.02</v>
      </c>
      <c r="U3693">
        <v>0.12609999999999999</v>
      </c>
      <c r="V3693">
        <v>2000</v>
      </c>
      <c r="W3693">
        <v>26</v>
      </c>
      <c r="X3693">
        <v>1583</v>
      </c>
      <c r="Y3693" t="s">
        <v>28683</v>
      </c>
    </row>
    <row r="3694" spans="1:25" x14ac:dyDescent="0.25">
      <c r="A3694" t="s">
        <v>36060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s="1">
        <v>44331</v>
      </c>
      <c r="M3694" t="s">
        <v>36061</v>
      </c>
      <c r="N3694" t="s">
        <v>1518</v>
      </c>
      <c r="O3694" t="s">
        <v>61</v>
      </c>
      <c r="P3694" t="s">
        <v>41</v>
      </c>
      <c r="Q3694" t="s">
        <v>34</v>
      </c>
      <c r="R3694">
        <v>159500</v>
      </c>
      <c r="S3694">
        <v>0.1371</v>
      </c>
      <c r="T3694">
        <v>411.71</v>
      </c>
      <c r="U3694">
        <v>0.14269999999999999</v>
      </c>
      <c r="V3694">
        <v>12000</v>
      </c>
      <c r="W3694">
        <v>39</v>
      </c>
      <c r="X3694">
        <v>14285</v>
      </c>
      <c r="Y3694" t="s">
        <v>28683</v>
      </c>
    </row>
    <row r="3695" spans="1:25" x14ac:dyDescent="0.25">
      <c r="A3695" t="s">
        <v>36062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s="1">
        <v>44327</v>
      </c>
      <c r="M3695" t="s">
        <v>36063</v>
      </c>
      <c r="N3695" t="s">
        <v>1518</v>
      </c>
      <c r="O3695" t="s">
        <v>44</v>
      </c>
      <c r="P3695" t="s">
        <v>41</v>
      </c>
      <c r="Q3695" t="s">
        <v>34</v>
      </c>
      <c r="R3695">
        <v>45000</v>
      </c>
      <c r="S3695">
        <v>7.7899999999999997E-2</v>
      </c>
      <c r="T3695">
        <v>635.33000000000004</v>
      </c>
      <c r="U3695">
        <v>0.1472</v>
      </c>
      <c r="V3695">
        <v>22400</v>
      </c>
      <c r="W3695">
        <v>29</v>
      </c>
      <c r="X3695">
        <v>5376</v>
      </c>
      <c r="Y3695" t="s">
        <v>28683</v>
      </c>
    </row>
    <row r="3696" spans="1:25" x14ac:dyDescent="0.25">
      <c r="A3696" t="s">
        <v>36064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s="1">
        <v>44451</v>
      </c>
      <c r="M3696" t="s">
        <v>36065</v>
      </c>
      <c r="N3696" t="s">
        <v>1518</v>
      </c>
      <c r="O3696" t="s">
        <v>160</v>
      </c>
      <c r="P3696" t="s">
        <v>41</v>
      </c>
      <c r="Q3696" t="s">
        <v>34</v>
      </c>
      <c r="R3696">
        <v>55000</v>
      </c>
      <c r="S3696">
        <v>3.0499999999999999E-2</v>
      </c>
      <c r="T3696">
        <v>100.63</v>
      </c>
      <c r="U3696">
        <v>0.1268</v>
      </c>
      <c r="V3696">
        <v>3000</v>
      </c>
      <c r="W3696">
        <v>7</v>
      </c>
      <c r="X3696">
        <v>1713</v>
      </c>
      <c r="Y3696" t="s">
        <v>28683</v>
      </c>
    </row>
    <row r="3697" spans="1:25" x14ac:dyDescent="0.25">
      <c r="A3697" t="s">
        <v>36066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s="1">
        <v>44267</v>
      </c>
      <c r="M3697" t="s">
        <v>36067</v>
      </c>
      <c r="N3697" t="s">
        <v>1518</v>
      </c>
      <c r="O3697" t="s">
        <v>44</v>
      </c>
      <c r="P3697" t="s">
        <v>41</v>
      </c>
      <c r="Q3697" t="s">
        <v>34</v>
      </c>
      <c r="R3697">
        <v>60000</v>
      </c>
      <c r="S3697">
        <v>7.5600000000000001E-2</v>
      </c>
      <c r="T3697">
        <v>452.12</v>
      </c>
      <c r="U3697">
        <v>0.15229999999999999</v>
      </c>
      <c r="V3697">
        <v>13000</v>
      </c>
      <c r="W3697">
        <v>13</v>
      </c>
      <c r="X3697">
        <v>2712</v>
      </c>
      <c r="Y3697" t="s">
        <v>28683</v>
      </c>
    </row>
    <row r="3698" spans="1:25" x14ac:dyDescent="0.25">
      <c r="A3698" t="s">
        <v>36068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s="1">
        <v>44359</v>
      </c>
      <c r="M3698" t="s">
        <v>36069</v>
      </c>
      <c r="N3698" t="s">
        <v>1518</v>
      </c>
      <c r="O3698" t="s">
        <v>44</v>
      </c>
      <c r="P3698" t="s">
        <v>41</v>
      </c>
      <c r="Q3698" t="s">
        <v>34</v>
      </c>
      <c r="R3698">
        <v>41000</v>
      </c>
      <c r="S3698">
        <v>0.23469999999999999</v>
      </c>
      <c r="T3698">
        <v>175.69</v>
      </c>
      <c r="U3698">
        <v>0.15959999999999999</v>
      </c>
      <c r="V3698">
        <v>5000</v>
      </c>
      <c r="W3698">
        <v>24</v>
      </c>
      <c r="X3698">
        <v>1131</v>
      </c>
      <c r="Y3698" t="s">
        <v>28683</v>
      </c>
    </row>
    <row r="3699" spans="1:25" x14ac:dyDescent="0.25">
      <c r="A3699" t="s">
        <v>36070</v>
      </c>
      <c r="B3699" t="s">
        <v>35</v>
      </c>
      <c r="C3699" t="s">
        <v>25</v>
      </c>
      <c r="D3699" t="s">
        <v>77</v>
      </c>
      <c r="E3699" t="s">
        <v>28722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s="1">
        <v>44268</v>
      </c>
      <c r="M3699" t="s">
        <v>36071</v>
      </c>
      <c r="N3699" t="s">
        <v>1518</v>
      </c>
      <c r="O3699" t="s">
        <v>160</v>
      </c>
      <c r="P3699" t="s">
        <v>41</v>
      </c>
      <c r="Q3699" t="s">
        <v>34</v>
      </c>
      <c r="R3699">
        <v>90000</v>
      </c>
      <c r="S3699">
        <v>7.51E-2</v>
      </c>
      <c r="T3699">
        <v>201.25</v>
      </c>
      <c r="U3699">
        <v>0.1268</v>
      </c>
      <c r="V3699">
        <v>6000</v>
      </c>
      <c r="W3699">
        <v>16</v>
      </c>
      <c r="X3699">
        <v>4830</v>
      </c>
      <c r="Y3699" t="s">
        <v>28683</v>
      </c>
    </row>
    <row r="3700" spans="1:25" x14ac:dyDescent="0.25">
      <c r="A3700" t="s">
        <v>36072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s="1">
        <v>44511</v>
      </c>
      <c r="M3700" t="s">
        <v>36073</v>
      </c>
      <c r="N3700" t="s">
        <v>1518</v>
      </c>
      <c r="O3700" t="s">
        <v>59</v>
      </c>
      <c r="P3700" t="s">
        <v>41</v>
      </c>
      <c r="Q3700" t="s">
        <v>34</v>
      </c>
      <c r="R3700">
        <v>52800</v>
      </c>
      <c r="S3700">
        <v>0.24940000000000001</v>
      </c>
      <c r="T3700">
        <v>382.69</v>
      </c>
      <c r="U3700">
        <v>0.13980000000000001</v>
      </c>
      <c r="V3700">
        <v>11200</v>
      </c>
      <c r="W3700">
        <v>12</v>
      </c>
      <c r="X3700">
        <v>4950</v>
      </c>
      <c r="Y3700" t="s">
        <v>28683</v>
      </c>
    </row>
    <row r="3701" spans="1:25" x14ac:dyDescent="0.25">
      <c r="A3701" t="s">
        <v>36074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s="1">
        <v>44267</v>
      </c>
      <c r="M3701" t="s">
        <v>36075</v>
      </c>
      <c r="N3701" t="s">
        <v>1518</v>
      </c>
      <c r="O3701" t="s">
        <v>32</v>
      </c>
      <c r="P3701" t="s">
        <v>41</v>
      </c>
      <c r="Q3701" t="s">
        <v>34</v>
      </c>
      <c r="R3701">
        <v>36000</v>
      </c>
      <c r="S3701">
        <v>0.19070000000000001</v>
      </c>
      <c r="T3701">
        <v>207.38</v>
      </c>
      <c r="U3701">
        <v>0.1479</v>
      </c>
      <c r="V3701">
        <v>6000</v>
      </c>
      <c r="W3701">
        <v>4</v>
      </c>
      <c r="X3701">
        <v>1240</v>
      </c>
      <c r="Y3701" t="s">
        <v>28683</v>
      </c>
    </row>
    <row r="3702" spans="1:25" x14ac:dyDescent="0.25">
      <c r="A3702" t="s">
        <v>36076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s="1">
        <v>44329</v>
      </c>
      <c r="M3702" t="s">
        <v>36077</v>
      </c>
      <c r="N3702" t="s">
        <v>1518</v>
      </c>
      <c r="O3702" t="s">
        <v>32</v>
      </c>
      <c r="P3702" t="s">
        <v>41</v>
      </c>
      <c r="Q3702" t="s">
        <v>34</v>
      </c>
      <c r="R3702">
        <v>30000</v>
      </c>
      <c r="S3702">
        <v>0.1</v>
      </c>
      <c r="T3702">
        <v>347.98</v>
      </c>
      <c r="U3702">
        <v>0.1527</v>
      </c>
      <c r="V3702">
        <v>10000</v>
      </c>
      <c r="W3702">
        <v>12</v>
      </c>
      <c r="X3702">
        <v>4890</v>
      </c>
      <c r="Y3702" t="s">
        <v>28683</v>
      </c>
    </row>
    <row r="3703" spans="1:25" x14ac:dyDescent="0.25">
      <c r="A3703" t="s">
        <v>36078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s="1">
        <v>44389</v>
      </c>
      <c r="M3703" t="s">
        <v>36079</v>
      </c>
      <c r="N3703" t="s">
        <v>1518</v>
      </c>
      <c r="O3703" t="s">
        <v>32</v>
      </c>
      <c r="P3703" t="s">
        <v>41</v>
      </c>
      <c r="Q3703" t="s">
        <v>34</v>
      </c>
      <c r="R3703">
        <v>42000</v>
      </c>
      <c r="S3703">
        <v>0.16370000000000001</v>
      </c>
      <c r="T3703">
        <v>347.98</v>
      </c>
      <c r="U3703">
        <v>0.1527</v>
      </c>
      <c r="V3703">
        <v>10000</v>
      </c>
      <c r="W3703">
        <v>36</v>
      </c>
      <c r="X3703">
        <v>2385</v>
      </c>
      <c r="Y3703" t="s">
        <v>28683</v>
      </c>
    </row>
    <row r="3704" spans="1:25" x14ac:dyDescent="0.25">
      <c r="A3704" t="s">
        <v>36080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s="1">
        <v>44450</v>
      </c>
      <c r="M3704" t="s">
        <v>36081</v>
      </c>
      <c r="N3704" t="s">
        <v>1518</v>
      </c>
      <c r="O3704" t="s">
        <v>61</v>
      </c>
      <c r="P3704" t="s">
        <v>41</v>
      </c>
      <c r="Q3704" t="s">
        <v>34</v>
      </c>
      <c r="R3704">
        <v>70000</v>
      </c>
      <c r="S3704">
        <v>0.24260000000000001</v>
      </c>
      <c r="T3704">
        <v>167.54</v>
      </c>
      <c r="U3704">
        <v>0.12609999999999999</v>
      </c>
      <c r="V3704">
        <v>5000</v>
      </c>
      <c r="W3704">
        <v>34</v>
      </c>
      <c r="X3704">
        <v>5577</v>
      </c>
      <c r="Y3704" t="s">
        <v>28683</v>
      </c>
    </row>
    <row r="3705" spans="1:25" x14ac:dyDescent="0.25">
      <c r="A3705" t="s">
        <v>3608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s="1">
        <v>44542</v>
      </c>
      <c r="M3705" t="s">
        <v>36083</v>
      </c>
      <c r="N3705" t="s">
        <v>1518</v>
      </c>
      <c r="O3705" t="s">
        <v>59</v>
      </c>
      <c r="P3705" t="s">
        <v>41</v>
      </c>
      <c r="Q3705" t="s">
        <v>34</v>
      </c>
      <c r="R3705">
        <v>45000</v>
      </c>
      <c r="S3705">
        <v>0.13650000000000001</v>
      </c>
      <c r="T3705">
        <v>273.39</v>
      </c>
      <c r="U3705">
        <v>0.1399</v>
      </c>
      <c r="V3705">
        <v>8000</v>
      </c>
      <c r="W3705">
        <v>13</v>
      </c>
      <c r="X3705">
        <v>4913</v>
      </c>
      <c r="Y3705" t="s">
        <v>28683</v>
      </c>
    </row>
    <row r="3706" spans="1:25" x14ac:dyDescent="0.25">
      <c r="A3706" t="s">
        <v>36084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s="1">
        <v>44481</v>
      </c>
      <c r="M3706" t="s">
        <v>36085</v>
      </c>
      <c r="N3706" t="s">
        <v>1518</v>
      </c>
      <c r="O3706" t="s">
        <v>59</v>
      </c>
      <c r="P3706" t="s">
        <v>41</v>
      </c>
      <c r="Q3706" t="s">
        <v>34</v>
      </c>
      <c r="R3706">
        <v>50000</v>
      </c>
      <c r="S3706">
        <v>0.19439999999999999</v>
      </c>
      <c r="T3706">
        <v>551.91</v>
      </c>
      <c r="U3706">
        <v>0.14649999999999999</v>
      </c>
      <c r="V3706">
        <v>16000</v>
      </c>
      <c r="W3706">
        <v>35</v>
      </c>
      <c r="X3706">
        <v>4964</v>
      </c>
      <c r="Y3706" t="s">
        <v>28683</v>
      </c>
    </row>
    <row r="3707" spans="1:25" x14ac:dyDescent="0.25">
      <c r="A3707" t="s">
        <v>36086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s="1">
        <v>44512</v>
      </c>
      <c r="M3707" t="s">
        <v>36087</v>
      </c>
      <c r="N3707" t="s">
        <v>1518</v>
      </c>
      <c r="O3707" t="s">
        <v>59</v>
      </c>
      <c r="P3707" t="s">
        <v>41</v>
      </c>
      <c r="Q3707" t="s">
        <v>34</v>
      </c>
      <c r="R3707">
        <v>22800</v>
      </c>
      <c r="S3707">
        <v>0.22889999999999999</v>
      </c>
      <c r="T3707">
        <v>119.61</v>
      </c>
      <c r="U3707">
        <v>0.1399</v>
      </c>
      <c r="V3707">
        <v>3500</v>
      </c>
      <c r="W3707">
        <v>26</v>
      </c>
      <c r="X3707">
        <v>1917</v>
      </c>
      <c r="Y3707" t="s">
        <v>28683</v>
      </c>
    </row>
    <row r="3708" spans="1:25" x14ac:dyDescent="0.25">
      <c r="A3708" t="s">
        <v>36088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s="1">
        <v>44540</v>
      </c>
      <c r="M3708" t="s">
        <v>36089</v>
      </c>
      <c r="N3708" t="s">
        <v>1518</v>
      </c>
      <c r="O3708" t="s">
        <v>90</v>
      </c>
      <c r="P3708" t="s">
        <v>41</v>
      </c>
      <c r="Q3708" t="s">
        <v>34</v>
      </c>
      <c r="R3708">
        <v>70000</v>
      </c>
      <c r="S3708">
        <v>4.2700000000000002E-2</v>
      </c>
      <c r="T3708">
        <v>276.7</v>
      </c>
      <c r="U3708">
        <v>0.1484</v>
      </c>
      <c r="V3708">
        <v>8000</v>
      </c>
      <c r="W3708">
        <v>17</v>
      </c>
      <c r="X3708">
        <v>276</v>
      </c>
      <c r="Y3708" t="s">
        <v>28683</v>
      </c>
    </row>
    <row r="3709" spans="1:25" x14ac:dyDescent="0.25">
      <c r="A3709" t="s">
        <v>36090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s="1">
        <v>44239</v>
      </c>
      <c r="M3709" t="s">
        <v>36091</v>
      </c>
      <c r="N3709" t="s">
        <v>1518</v>
      </c>
      <c r="O3709" t="s">
        <v>140</v>
      </c>
      <c r="P3709" t="s">
        <v>41</v>
      </c>
      <c r="Q3709" t="s">
        <v>34</v>
      </c>
      <c r="R3709">
        <v>41520</v>
      </c>
      <c r="S3709">
        <v>0.20349999999999999</v>
      </c>
      <c r="T3709">
        <v>242.35</v>
      </c>
      <c r="U3709">
        <v>0.14910000000000001</v>
      </c>
      <c r="V3709">
        <v>7000</v>
      </c>
      <c r="W3709">
        <v>22</v>
      </c>
      <c r="X3709">
        <v>2532</v>
      </c>
      <c r="Y3709" t="s">
        <v>28683</v>
      </c>
    </row>
    <row r="3710" spans="1:25" x14ac:dyDescent="0.25">
      <c r="A3710" t="s">
        <v>36092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s="1">
        <v>44238</v>
      </c>
      <c r="M3710" t="s">
        <v>36093</v>
      </c>
      <c r="N3710" t="s">
        <v>1518</v>
      </c>
      <c r="O3710" t="s">
        <v>140</v>
      </c>
      <c r="P3710" t="s">
        <v>41</v>
      </c>
      <c r="Q3710" t="s">
        <v>34</v>
      </c>
      <c r="R3710">
        <v>190000</v>
      </c>
      <c r="S3710">
        <v>9.1600000000000001E-2</v>
      </c>
      <c r="T3710">
        <v>860.04</v>
      </c>
      <c r="U3710">
        <v>0.14460000000000001</v>
      </c>
      <c r="V3710">
        <v>25000</v>
      </c>
      <c r="W3710">
        <v>16</v>
      </c>
      <c r="X3710">
        <v>2830</v>
      </c>
      <c r="Y3710" t="s">
        <v>28683</v>
      </c>
    </row>
    <row r="3711" spans="1:25" x14ac:dyDescent="0.25">
      <c r="A3711" t="s">
        <v>36094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s="1">
        <v>44360</v>
      </c>
      <c r="M3711" t="s">
        <v>36095</v>
      </c>
      <c r="N3711" t="s">
        <v>1518</v>
      </c>
      <c r="O3711" t="s">
        <v>90</v>
      </c>
      <c r="P3711" t="s">
        <v>41</v>
      </c>
      <c r="Q3711" t="s">
        <v>34</v>
      </c>
      <c r="R3711">
        <v>125000</v>
      </c>
      <c r="S3711">
        <v>6.0999999999999999E-2</v>
      </c>
      <c r="T3711">
        <v>423.61</v>
      </c>
      <c r="U3711">
        <v>0.16289999999999999</v>
      </c>
      <c r="V3711">
        <v>12000</v>
      </c>
      <c r="W3711">
        <v>21</v>
      </c>
      <c r="X3711">
        <v>7601</v>
      </c>
      <c r="Y3711" t="s">
        <v>28683</v>
      </c>
    </row>
    <row r="3712" spans="1:25" x14ac:dyDescent="0.25">
      <c r="A3712" t="s">
        <v>36096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s="1">
        <v>44450</v>
      </c>
      <c r="M3712" t="s">
        <v>36097</v>
      </c>
      <c r="N3712" t="s">
        <v>1518</v>
      </c>
      <c r="O3712" t="s">
        <v>140</v>
      </c>
      <c r="P3712" t="s">
        <v>41</v>
      </c>
      <c r="Q3712" t="s">
        <v>34</v>
      </c>
      <c r="R3712">
        <v>25000</v>
      </c>
      <c r="S3712">
        <v>0.18</v>
      </c>
      <c r="T3712">
        <v>238.96</v>
      </c>
      <c r="U3712">
        <v>0.14419999999999999</v>
      </c>
      <c r="V3712">
        <v>6950</v>
      </c>
      <c r="W3712">
        <v>12</v>
      </c>
      <c r="X3712">
        <v>6611</v>
      </c>
      <c r="Y3712" t="s">
        <v>28683</v>
      </c>
    </row>
    <row r="3713" spans="1:25" x14ac:dyDescent="0.25">
      <c r="A3713" t="s">
        <v>36098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s="1">
        <v>44388</v>
      </c>
      <c r="M3713" t="s">
        <v>36099</v>
      </c>
      <c r="N3713" t="s">
        <v>1518</v>
      </c>
      <c r="O3713" t="s">
        <v>40</v>
      </c>
      <c r="P3713" t="s">
        <v>41</v>
      </c>
      <c r="Q3713" t="s">
        <v>34</v>
      </c>
      <c r="R3713">
        <v>75000</v>
      </c>
      <c r="S3713">
        <v>6.5299999999999997E-2</v>
      </c>
      <c r="T3713">
        <v>226.28</v>
      </c>
      <c r="U3713">
        <v>0.16400000000000001</v>
      </c>
      <c r="V3713">
        <v>6400</v>
      </c>
      <c r="W3713">
        <v>6</v>
      </c>
      <c r="X3713">
        <v>1167</v>
      </c>
      <c r="Y3713" t="s">
        <v>28683</v>
      </c>
    </row>
    <row r="3714" spans="1:25" x14ac:dyDescent="0.25">
      <c r="A3714" t="s">
        <v>36100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s="1">
        <v>44482</v>
      </c>
      <c r="M3714" t="s">
        <v>36101</v>
      </c>
      <c r="N3714" t="s">
        <v>1518</v>
      </c>
      <c r="O3714" t="s">
        <v>68</v>
      </c>
      <c r="P3714" t="s">
        <v>41</v>
      </c>
      <c r="Q3714" t="s">
        <v>34</v>
      </c>
      <c r="R3714">
        <v>34000</v>
      </c>
      <c r="S3714">
        <v>0.2404</v>
      </c>
      <c r="T3714">
        <v>62.36</v>
      </c>
      <c r="U3714">
        <v>7.6600000000000001E-2</v>
      </c>
      <c r="V3714">
        <v>2000</v>
      </c>
      <c r="W3714">
        <v>15</v>
      </c>
      <c r="X3714">
        <v>1805</v>
      </c>
      <c r="Y3714" t="s">
        <v>28683</v>
      </c>
    </row>
    <row r="3715" spans="1:25" x14ac:dyDescent="0.25">
      <c r="A3715" t="s">
        <v>361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s="1">
        <v>44419</v>
      </c>
      <c r="M3715" t="s">
        <v>36103</v>
      </c>
      <c r="N3715" t="s">
        <v>1518</v>
      </c>
      <c r="O3715" t="s">
        <v>71</v>
      </c>
      <c r="P3715" t="s">
        <v>41</v>
      </c>
      <c r="Q3715" t="s">
        <v>34</v>
      </c>
      <c r="R3715">
        <v>40000</v>
      </c>
      <c r="S3715">
        <v>0.18479999999999999</v>
      </c>
      <c r="T3715">
        <v>194.29</v>
      </c>
      <c r="U3715">
        <v>0.1111</v>
      </c>
      <c r="V3715">
        <v>5925</v>
      </c>
      <c r="W3715">
        <v>19</v>
      </c>
      <c r="X3715">
        <v>387</v>
      </c>
      <c r="Y3715" t="s">
        <v>28683</v>
      </c>
    </row>
    <row r="3716" spans="1:25" x14ac:dyDescent="0.25">
      <c r="A3716" t="s">
        <v>3610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s="1">
        <v>44480</v>
      </c>
      <c r="M3716" t="s">
        <v>36105</v>
      </c>
      <c r="N3716" t="s">
        <v>1518</v>
      </c>
      <c r="O3716" t="s">
        <v>90</v>
      </c>
      <c r="P3716" t="s">
        <v>41</v>
      </c>
      <c r="Q3716" t="s">
        <v>34</v>
      </c>
      <c r="R3716">
        <v>230000</v>
      </c>
      <c r="S3716">
        <v>7.5700000000000003E-2</v>
      </c>
      <c r="T3716">
        <v>239.61</v>
      </c>
      <c r="U3716">
        <v>0.1411</v>
      </c>
      <c r="V3716">
        <v>7000</v>
      </c>
      <c r="W3716">
        <v>27</v>
      </c>
      <c r="X3716">
        <v>5653</v>
      </c>
      <c r="Y3716" t="s">
        <v>28683</v>
      </c>
    </row>
    <row r="3717" spans="1:25" x14ac:dyDescent="0.25">
      <c r="A3717" t="s">
        <v>3610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s="1">
        <v>44482</v>
      </c>
      <c r="M3717" t="s">
        <v>36107</v>
      </c>
      <c r="N3717" t="s">
        <v>1518</v>
      </c>
      <c r="O3717" t="s">
        <v>71</v>
      </c>
      <c r="P3717" t="s">
        <v>41</v>
      </c>
      <c r="Q3717" t="s">
        <v>34</v>
      </c>
      <c r="R3717">
        <v>45600</v>
      </c>
      <c r="S3717">
        <v>0.15920000000000001</v>
      </c>
      <c r="T3717">
        <v>324.37</v>
      </c>
      <c r="U3717">
        <v>0.1036</v>
      </c>
      <c r="V3717">
        <v>10000</v>
      </c>
      <c r="W3717">
        <v>17</v>
      </c>
      <c r="X3717">
        <v>10828</v>
      </c>
      <c r="Y3717" t="s">
        <v>28683</v>
      </c>
    </row>
    <row r="3718" spans="1:25" x14ac:dyDescent="0.25">
      <c r="A3718" t="s">
        <v>36108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s="1">
        <v>44300</v>
      </c>
      <c r="M3718" t="s">
        <v>36109</v>
      </c>
      <c r="N3718" t="s">
        <v>1518</v>
      </c>
      <c r="O3718" t="s">
        <v>65</v>
      </c>
      <c r="P3718" t="s">
        <v>41</v>
      </c>
      <c r="Q3718" t="s">
        <v>34</v>
      </c>
      <c r="R3718">
        <v>47700</v>
      </c>
      <c r="S3718">
        <v>0.23849999999999999</v>
      </c>
      <c r="T3718">
        <v>387.22</v>
      </c>
      <c r="U3718">
        <v>7.9000000000000001E-2</v>
      </c>
      <c r="V3718">
        <v>12375</v>
      </c>
      <c r="W3718">
        <v>23</v>
      </c>
      <c r="X3718">
        <v>13817</v>
      </c>
      <c r="Y3718" t="s">
        <v>28686</v>
      </c>
    </row>
    <row r="3719" spans="1:25" x14ac:dyDescent="0.25">
      <c r="A3719" t="s">
        <v>36110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s="1">
        <v>44575</v>
      </c>
      <c r="M3719" t="s">
        <v>36111</v>
      </c>
      <c r="N3719" t="s">
        <v>1518</v>
      </c>
      <c r="O3719" t="s">
        <v>68</v>
      </c>
      <c r="P3719" t="s">
        <v>41</v>
      </c>
      <c r="Q3719" t="s">
        <v>34</v>
      </c>
      <c r="R3719">
        <v>15456</v>
      </c>
      <c r="S3719">
        <v>0.1918</v>
      </c>
      <c r="T3719">
        <v>127.02</v>
      </c>
      <c r="U3719">
        <v>8.8999999999999996E-2</v>
      </c>
      <c r="V3719">
        <v>4000</v>
      </c>
      <c r="W3719">
        <v>11</v>
      </c>
      <c r="X3719">
        <v>4572</v>
      </c>
      <c r="Y3719" t="s">
        <v>28686</v>
      </c>
    </row>
    <row r="3720" spans="1:25" x14ac:dyDescent="0.25">
      <c r="A3720" t="s">
        <v>36112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s="1">
        <v>44451</v>
      </c>
      <c r="M3720" t="s">
        <v>36113</v>
      </c>
      <c r="N3720" t="s">
        <v>1518</v>
      </c>
      <c r="O3720" t="s">
        <v>68</v>
      </c>
      <c r="P3720" t="s">
        <v>41</v>
      </c>
      <c r="Q3720" t="s">
        <v>34</v>
      </c>
      <c r="R3720">
        <v>145000</v>
      </c>
      <c r="S3720">
        <v>0.10009999999999999</v>
      </c>
      <c r="T3720">
        <v>616.72</v>
      </c>
      <c r="U3720">
        <v>6.9099999999999995E-2</v>
      </c>
      <c r="V3720">
        <v>20000</v>
      </c>
      <c r="W3720">
        <v>36</v>
      </c>
      <c r="X3720">
        <v>21678</v>
      </c>
      <c r="Y3720" t="s">
        <v>28686</v>
      </c>
    </row>
    <row r="3721" spans="1:25" x14ac:dyDescent="0.25">
      <c r="A3721" t="s">
        <v>36114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s="1">
        <v>44512</v>
      </c>
      <c r="M3721" t="s">
        <v>36115</v>
      </c>
      <c r="N3721" t="s">
        <v>1518</v>
      </c>
      <c r="O3721" t="s">
        <v>55</v>
      </c>
      <c r="P3721" t="s">
        <v>41</v>
      </c>
      <c r="Q3721" t="s">
        <v>34</v>
      </c>
      <c r="R3721">
        <v>85000</v>
      </c>
      <c r="S3721">
        <v>8.0199999999999994E-2</v>
      </c>
      <c r="T3721">
        <v>426.1</v>
      </c>
      <c r="U3721">
        <v>6.0299999999999999E-2</v>
      </c>
      <c r="V3721">
        <v>14000</v>
      </c>
      <c r="W3721">
        <v>25</v>
      </c>
      <c r="X3721">
        <v>14725</v>
      </c>
      <c r="Y3721" t="s">
        <v>28686</v>
      </c>
    </row>
    <row r="3722" spans="1:25" x14ac:dyDescent="0.25">
      <c r="A3722" t="s">
        <v>36116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s="1">
        <v>44573</v>
      </c>
      <c r="M3722" t="s">
        <v>36117</v>
      </c>
      <c r="N3722" t="s">
        <v>1518</v>
      </c>
      <c r="O3722" t="s">
        <v>55</v>
      </c>
      <c r="P3722" t="s">
        <v>41</v>
      </c>
      <c r="Q3722" t="s">
        <v>34</v>
      </c>
      <c r="R3722">
        <v>57600</v>
      </c>
      <c r="S3722">
        <v>3.2099999999999997E-2</v>
      </c>
      <c r="T3722">
        <v>120.64</v>
      </c>
      <c r="U3722">
        <v>5.4199999999999998E-2</v>
      </c>
      <c r="V3722">
        <v>4000</v>
      </c>
      <c r="W3722">
        <v>30</v>
      </c>
      <c r="X3722">
        <v>4287</v>
      </c>
      <c r="Y3722" t="s">
        <v>28686</v>
      </c>
    </row>
    <row r="3723" spans="1:25" x14ac:dyDescent="0.25">
      <c r="A3723" t="s">
        <v>3611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s="1">
        <v>44267</v>
      </c>
      <c r="M3723" t="s">
        <v>36119</v>
      </c>
      <c r="N3723" t="s">
        <v>1518</v>
      </c>
      <c r="O3723" t="s">
        <v>55</v>
      </c>
      <c r="P3723" t="s">
        <v>41</v>
      </c>
      <c r="Q3723" t="s">
        <v>34</v>
      </c>
      <c r="R3723">
        <v>72000</v>
      </c>
      <c r="S3723">
        <v>6.5299999999999997E-2</v>
      </c>
      <c r="T3723">
        <v>211.12</v>
      </c>
      <c r="U3723">
        <v>5.4199999999999998E-2</v>
      </c>
      <c r="V3723">
        <v>7000</v>
      </c>
      <c r="W3723">
        <v>30</v>
      </c>
      <c r="X3723">
        <v>7134</v>
      </c>
      <c r="Y3723" t="s">
        <v>28686</v>
      </c>
    </row>
    <row r="3724" spans="1:25" x14ac:dyDescent="0.25">
      <c r="A3724" t="s">
        <v>3612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s="1">
        <v>44575</v>
      </c>
      <c r="M3724" t="s">
        <v>36121</v>
      </c>
      <c r="N3724" t="s">
        <v>1518</v>
      </c>
      <c r="O3724" t="s">
        <v>55</v>
      </c>
      <c r="P3724" t="s">
        <v>41</v>
      </c>
      <c r="Q3724" t="s">
        <v>34</v>
      </c>
      <c r="R3724">
        <v>70000</v>
      </c>
      <c r="S3724">
        <v>0.1066</v>
      </c>
      <c r="T3724">
        <v>106.53</v>
      </c>
      <c r="U3724">
        <v>6.0299999999999999E-2</v>
      </c>
      <c r="V3724">
        <v>3500</v>
      </c>
      <c r="W3724">
        <v>26</v>
      </c>
      <c r="X3724">
        <v>3835</v>
      </c>
      <c r="Y3724" t="s">
        <v>28686</v>
      </c>
    </row>
    <row r="3725" spans="1:25" x14ac:dyDescent="0.25">
      <c r="A3725" t="s">
        <v>361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s="1">
        <v>44422</v>
      </c>
      <c r="M3725" t="s">
        <v>36123</v>
      </c>
      <c r="N3725" t="s">
        <v>1518</v>
      </c>
      <c r="O3725" t="s">
        <v>55</v>
      </c>
      <c r="P3725" t="s">
        <v>41</v>
      </c>
      <c r="Q3725" t="s">
        <v>34</v>
      </c>
      <c r="R3725">
        <v>140004</v>
      </c>
      <c r="S3725">
        <v>3.5700000000000003E-2</v>
      </c>
      <c r="T3725">
        <v>295.57</v>
      </c>
      <c r="U3725">
        <v>5.4199999999999998E-2</v>
      </c>
      <c r="V3725">
        <v>9800</v>
      </c>
      <c r="W3725">
        <v>27</v>
      </c>
      <c r="X3725">
        <v>10640</v>
      </c>
      <c r="Y3725" t="s">
        <v>28686</v>
      </c>
    </row>
    <row r="3726" spans="1:25" x14ac:dyDescent="0.25">
      <c r="A3726" t="s">
        <v>36124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s="1">
        <v>44483</v>
      </c>
      <c r="M3726" t="s">
        <v>36125</v>
      </c>
      <c r="N3726" t="s">
        <v>1518</v>
      </c>
      <c r="O3726" t="s">
        <v>55</v>
      </c>
      <c r="P3726" t="s">
        <v>41</v>
      </c>
      <c r="Q3726" t="s">
        <v>34</v>
      </c>
      <c r="R3726">
        <v>70000</v>
      </c>
      <c r="S3726">
        <v>0.18690000000000001</v>
      </c>
      <c r="T3726">
        <v>168.9</v>
      </c>
      <c r="U3726">
        <v>5.4199999999999998E-2</v>
      </c>
      <c r="V3726">
        <v>5600</v>
      </c>
      <c r="W3726">
        <v>24</v>
      </c>
      <c r="X3726">
        <v>6080</v>
      </c>
      <c r="Y3726" t="s">
        <v>28686</v>
      </c>
    </row>
    <row r="3727" spans="1:25" x14ac:dyDescent="0.25">
      <c r="A3727" t="s">
        <v>36126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s="1">
        <v>44241</v>
      </c>
      <c r="M3727" t="s">
        <v>36127</v>
      </c>
      <c r="N3727" t="s">
        <v>1518</v>
      </c>
      <c r="O3727" t="s">
        <v>94</v>
      </c>
      <c r="P3727" t="s">
        <v>41</v>
      </c>
      <c r="Q3727" t="s">
        <v>34</v>
      </c>
      <c r="R3727">
        <v>60000</v>
      </c>
      <c r="S3727">
        <v>2.8E-3</v>
      </c>
      <c r="T3727">
        <v>363.93</v>
      </c>
      <c r="U3727">
        <v>5.79E-2</v>
      </c>
      <c r="V3727">
        <v>12000</v>
      </c>
      <c r="W3727">
        <v>16</v>
      </c>
      <c r="X3727">
        <v>13102</v>
      </c>
      <c r="Y3727" t="s">
        <v>28686</v>
      </c>
    </row>
    <row r="3728" spans="1:25" x14ac:dyDescent="0.25">
      <c r="A3728" t="s">
        <v>36128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s="1">
        <v>44544</v>
      </c>
      <c r="M3728" t="s">
        <v>36129</v>
      </c>
      <c r="N3728" t="s">
        <v>1518</v>
      </c>
      <c r="O3728" t="s">
        <v>94</v>
      </c>
      <c r="P3728" t="s">
        <v>41</v>
      </c>
      <c r="Q3728" t="s">
        <v>34</v>
      </c>
      <c r="R3728">
        <v>105000</v>
      </c>
      <c r="S3728">
        <v>3.2300000000000002E-2</v>
      </c>
      <c r="T3728">
        <v>379.2</v>
      </c>
      <c r="U3728">
        <v>6.6199999999999995E-2</v>
      </c>
      <c r="V3728">
        <v>12350</v>
      </c>
      <c r="W3728">
        <v>27</v>
      </c>
      <c r="X3728">
        <v>13651</v>
      </c>
      <c r="Y3728" t="s">
        <v>28686</v>
      </c>
    </row>
    <row r="3729" spans="1:25" x14ac:dyDescent="0.25">
      <c r="A3729" t="s">
        <v>36130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s="1">
        <v>44544</v>
      </c>
      <c r="M3729" t="s">
        <v>36131</v>
      </c>
      <c r="N3729" t="s">
        <v>1518</v>
      </c>
      <c r="O3729" t="s">
        <v>94</v>
      </c>
      <c r="P3729" t="s">
        <v>41</v>
      </c>
      <c r="Q3729" t="s">
        <v>34</v>
      </c>
      <c r="R3729">
        <v>48000</v>
      </c>
      <c r="S3729">
        <v>0.16</v>
      </c>
      <c r="T3729">
        <v>214.93</v>
      </c>
      <c r="U3729">
        <v>6.6199999999999995E-2</v>
      </c>
      <c r="V3729">
        <v>7000</v>
      </c>
      <c r="W3729">
        <v>25</v>
      </c>
      <c r="X3729">
        <v>7737</v>
      </c>
      <c r="Y3729" t="s">
        <v>28686</v>
      </c>
    </row>
    <row r="3730" spans="1:25" x14ac:dyDescent="0.25">
      <c r="A3730" t="s">
        <v>36132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s="1">
        <v>44361</v>
      </c>
      <c r="M3730" t="s">
        <v>36133</v>
      </c>
      <c r="N3730" t="s">
        <v>1518</v>
      </c>
      <c r="O3730" t="s">
        <v>100</v>
      </c>
      <c r="P3730" t="s">
        <v>41</v>
      </c>
      <c r="Q3730" t="s">
        <v>34</v>
      </c>
      <c r="R3730">
        <v>60000</v>
      </c>
      <c r="S3730">
        <v>8.7999999999999995E-2</v>
      </c>
      <c r="T3730">
        <v>617.46</v>
      </c>
      <c r="U3730">
        <v>6.9900000000000004E-2</v>
      </c>
      <c r="V3730">
        <v>20000</v>
      </c>
      <c r="W3730">
        <v>26</v>
      </c>
      <c r="X3730">
        <v>22193</v>
      </c>
      <c r="Y3730" t="s">
        <v>28686</v>
      </c>
    </row>
    <row r="3731" spans="1:25" x14ac:dyDescent="0.25">
      <c r="A3731" t="s">
        <v>36134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s="1">
        <v>44575</v>
      </c>
      <c r="M3731" t="s">
        <v>36135</v>
      </c>
      <c r="N3731" t="s">
        <v>1518</v>
      </c>
      <c r="O3731" t="s">
        <v>65</v>
      </c>
      <c r="P3731" t="s">
        <v>41</v>
      </c>
      <c r="Q3731" t="s">
        <v>34</v>
      </c>
      <c r="R3731">
        <v>40000</v>
      </c>
      <c r="S3731">
        <v>0.1143</v>
      </c>
      <c r="T3731">
        <v>547.58000000000004</v>
      </c>
      <c r="U3731">
        <v>7.9000000000000001E-2</v>
      </c>
      <c r="V3731">
        <v>17500</v>
      </c>
      <c r="W3731">
        <v>15</v>
      </c>
      <c r="X3731">
        <v>19713</v>
      </c>
      <c r="Y3731" t="s">
        <v>28686</v>
      </c>
    </row>
    <row r="3732" spans="1:25" x14ac:dyDescent="0.25">
      <c r="A3732" t="s">
        <v>36136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s="1">
        <v>44544</v>
      </c>
      <c r="M3732" t="s">
        <v>36137</v>
      </c>
      <c r="N3732" t="s">
        <v>1518</v>
      </c>
      <c r="O3732" t="s">
        <v>65</v>
      </c>
      <c r="P3732" t="s">
        <v>41</v>
      </c>
      <c r="Q3732" t="s">
        <v>34</v>
      </c>
      <c r="R3732">
        <v>150000</v>
      </c>
      <c r="S3732">
        <v>4.0899999999999999E-2</v>
      </c>
      <c r="T3732">
        <v>625.80999999999995</v>
      </c>
      <c r="U3732">
        <v>7.9000000000000001E-2</v>
      </c>
      <c r="V3732">
        <v>20000</v>
      </c>
      <c r="W3732">
        <v>36</v>
      </c>
      <c r="X3732">
        <v>22529</v>
      </c>
      <c r="Y3732" t="s">
        <v>28686</v>
      </c>
    </row>
    <row r="3733" spans="1:25" x14ac:dyDescent="0.25">
      <c r="A3733" t="s">
        <v>36138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s="1">
        <v>44420</v>
      </c>
      <c r="M3733" t="s">
        <v>36139</v>
      </c>
      <c r="N3733" t="s">
        <v>1518</v>
      </c>
      <c r="O3733" t="s">
        <v>65</v>
      </c>
      <c r="P3733" t="s">
        <v>41</v>
      </c>
      <c r="Q3733" t="s">
        <v>34</v>
      </c>
      <c r="R3733">
        <v>66996</v>
      </c>
      <c r="S3733">
        <v>3.3300000000000003E-2</v>
      </c>
      <c r="T3733">
        <v>319.47000000000003</v>
      </c>
      <c r="U3733">
        <v>9.3200000000000005E-2</v>
      </c>
      <c r="V3733">
        <v>10000</v>
      </c>
      <c r="W3733">
        <v>18</v>
      </c>
      <c r="X3733">
        <v>11501</v>
      </c>
      <c r="Y3733" t="s">
        <v>28686</v>
      </c>
    </row>
    <row r="3734" spans="1:25" x14ac:dyDescent="0.25">
      <c r="A3734" t="s">
        <v>36140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s="1">
        <v>44575</v>
      </c>
      <c r="M3734" t="s">
        <v>36141</v>
      </c>
      <c r="N3734" t="s">
        <v>1518</v>
      </c>
      <c r="O3734" t="s">
        <v>65</v>
      </c>
      <c r="P3734" t="s">
        <v>41</v>
      </c>
      <c r="Q3734" t="s">
        <v>34</v>
      </c>
      <c r="R3734">
        <v>60000</v>
      </c>
      <c r="S3734">
        <v>0.2112</v>
      </c>
      <c r="T3734">
        <v>219.04</v>
      </c>
      <c r="U3734">
        <v>7.9000000000000001E-2</v>
      </c>
      <c r="V3734">
        <v>7000</v>
      </c>
      <c r="W3734">
        <v>19</v>
      </c>
      <c r="X3734">
        <v>7885</v>
      </c>
      <c r="Y3734" t="s">
        <v>28686</v>
      </c>
    </row>
    <row r="3735" spans="1:25" x14ac:dyDescent="0.25">
      <c r="A3735" t="s">
        <v>36142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s="1">
        <v>44390</v>
      </c>
      <c r="M3735" t="s">
        <v>36143</v>
      </c>
      <c r="N3735" t="s">
        <v>1518</v>
      </c>
      <c r="O3735" t="s">
        <v>65</v>
      </c>
      <c r="P3735" t="s">
        <v>41</v>
      </c>
      <c r="Q3735" t="s">
        <v>34</v>
      </c>
      <c r="R3735">
        <v>140000</v>
      </c>
      <c r="S3735">
        <v>3.0499999999999999E-2</v>
      </c>
      <c r="T3735">
        <v>435.56</v>
      </c>
      <c r="U3735">
        <v>7.51E-2</v>
      </c>
      <c r="V3735">
        <v>14000</v>
      </c>
      <c r="W3735">
        <v>50</v>
      </c>
      <c r="X3735">
        <v>15665</v>
      </c>
      <c r="Y3735" t="s">
        <v>28686</v>
      </c>
    </row>
    <row r="3736" spans="1:25" x14ac:dyDescent="0.25">
      <c r="A3736" t="s">
        <v>36144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s="1">
        <v>44328</v>
      </c>
      <c r="M3736" t="s">
        <v>36145</v>
      </c>
      <c r="N3736" t="s">
        <v>1518</v>
      </c>
      <c r="O3736" t="s">
        <v>65</v>
      </c>
      <c r="P3736" t="s">
        <v>41</v>
      </c>
      <c r="Q3736" t="s">
        <v>34</v>
      </c>
      <c r="R3736">
        <v>55000</v>
      </c>
      <c r="S3736">
        <v>0.24460000000000001</v>
      </c>
      <c r="T3736">
        <v>295.47000000000003</v>
      </c>
      <c r="U3736">
        <v>7.4899999999999994E-2</v>
      </c>
      <c r="V3736">
        <v>9500</v>
      </c>
      <c r="W3736">
        <v>55</v>
      </c>
      <c r="X3736">
        <v>9895</v>
      </c>
      <c r="Y3736" t="s">
        <v>28686</v>
      </c>
    </row>
    <row r="3737" spans="1:25" x14ac:dyDescent="0.25">
      <c r="A3737" t="s">
        <v>36146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s="1">
        <v>44543</v>
      </c>
      <c r="M3737" t="s">
        <v>36147</v>
      </c>
      <c r="N3737" t="s">
        <v>1518</v>
      </c>
      <c r="O3737" t="s">
        <v>68</v>
      </c>
      <c r="P3737" t="s">
        <v>41</v>
      </c>
      <c r="Q3737" t="s">
        <v>34</v>
      </c>
      <c r="R3737">
        <v>60000</v>
      </c>
      <c r="S3737">
        <v>0.14280000000000001</v>
      </c>
      <c r="T3737">
        <v>462.54</v>
      </c>
      <c r="U3737">
        <v>6.9099999999999995E-2</v>
      </c>
      <c r="V3737">
        <v>15000</v>
      </c>
      <c r="W3737">
        <v>12</v>
      </c>
      <c r="X3737">
        <v>16652</v>
      </c>
      <c r="Y3737" t="s">
        <v>28686</v>
      </c>
    </row>
    <row r="3738" spans="1:25" x14ac:dyDescent="0.25">
      <c r="A3738" t="s">
        <v>36148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s="1">
        <v>44360</v>
      </c>
      <c r="M3738" t="s">
        <v>36149</v>
      </c>
      <c r="N3738" t="s">
        <v>1518</v>
      </c>
      <c r="O3738" t="s">
        <v>68</v>
      </c>
      <c r="P3738" t="s">
        <v>41</v>
      </c>
      <c r="Q3738" t="s">
        <v>34</v>
      </c>
      <c r="R3738">
        <v>52000</v>
      </c>
      <c r="S3738">
        <v>7.5399999999999995E-2</v>
      </c>
      <c r="T3738">
        <v>425.43</v>
      </c>
      <c r="U3738">
        <v>7.8799999999999995E-2</v>
      </c>
      <c r="V3738">
        <v>13600</v>
      </c>
      <c r="W3738">
        <v>22</v>
      </c>
      <c r="X3738">
        <v>15329</v>
      </c>
      <c r="Y3738" t="s">
        <v>28686</v>
      </c>
    </row>
    <row r="3739" spans="1:25" x14ac:dyDescent="0.25">
      <c r="A3739" t="s">
        <v>36150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s="1">
        <v>44513</v>
      </c>
      <c r="M3739" t="s">
        <v>36151</v>
      </c>
      <c r="N3739" t="s">
        <v>1518</v>
      </c>
      <c r="O3739" t="s">
        <v>68</v>
      </c>
      <c r="P3739" t="s">
        <v>41</v>
      </c>
      <c r="Q3739" t="s">
        <v>34</v>
      </c>
      <c r="R3739">
        <v>72000</v>
      </c>
      <c r="S3739">
        <v>7.6300000000000007E-2</v>
      </c>
      <c r="T3739">
        <v>469.22</v>
      </c>
      <c r="U3739">
        <v>7.8799999999999995E-2</v>
      </c>
      <c r="V3739">
        <v>15000</v>
      </c>
      <c r="W3739">
        <v>52</v>
      </c>
      <c r="X3739">
        <v>16892</v>
      </c>
      <c r="Y3739" t="s">
        <v>28686</v>
      </c>
    </row>
    <row r="3740" spans="1:25" x14ac:dyDescent="0.25">
      <c r="A3740" t="s">
        <v>3615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s="1">
        <v>44452</v>
      </c>
      <c r="M3740" t="s">
        <v>36153</v>
      </c>
      <c r="N3740" t="s">
        <v>1518</v>
      </c>
      <c r="O3740" t="s">
        <v>68</v>
      </c>
      <c r="P3740" t="s">
        <v>41</v>
      </c>
      <c r="Q3740" t="s">
        <v>34</v>
      </c>
      <c r="R3740">
        <v>95680</v>
      </c>
      <c r="S3740">
        <v>0.107</v>
      </c>
      <c r="T3740">
        <v>531.78</v>
      </c>
      <c r="U3740">
        <v>7.8799999999999995E-2</v>
      </c>
      <c r="V3740">
        <v>17000</v>
      </c>
      <c r="W3740">
        <v>35</v>
      </c>
      <c r="X3740">
        <v>19145</v>
      </c>
      <c r="Y3740" t="s">
        <v>28686</v>
      </c>
    </row>
    <row r="3741" spans="1:25" x14ac:dyDescent="0.25">
      <c r="A3741" t="s">
        <v>36154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s="1">
        <v>44451</v>
      </c>
      <c r="M3741" t="s">
        <v>36155</v>
      </c>
      <c r="N3741" t="s">
        <v>1518</v>
      </c>
      <c r="O3741" t="s">
        <v>68</v>
      </c>
      <c r="P3741" t="s">
        <v>41</v>
      </c>
      <c r="Q3741" t="s">
        <v>34</v>
      </c>
      <c r="R3741">
        <v>75500</v>
      </c>
      <c r="S3741">
        <v>0.14699999999999999</v>
      </c>
      <c r="T3741">
        <v>375.38</v>
      </c>
      <c r="U3741">
        <v>7.8799999999999995E-2</v>
      </c>
      <c r="V3741">
        <v>12000</v>
      </c>
      <c r="W3741">
        <v>21</v>
      </c>
      <c r="X3741">
        <v>13296</v>
      </c>
      <c r="Y3741" t="s">
        <v>28686</v>
      </c>
    </row>
    <row r="3742" spans="1:25" x14ac:dyDescent="0.25">
      <c r="A3742" t="s">
        <v>36156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s="1">
        <v>44268</v>
      </c>
      <c r="M3742" t="s">
        <v>36157</v>
      </c>
      <c r="N3742" t="s">
        <v>1518</v>
      </c>
      <c r="O3742" t="s">
        <v>68</v>
      </c>
      <c r="P3742" t="s">
        <v>41</v>
      </c>
      <c r="Q3742" t="s">
        <v>34</v>
      </c>
      <c r="R3742">
        <v>50000</v>
      </c>
      <c r="S3742">
        <v>5.7799999999999997E-2</v>
      </c>
      <c r="T3742">
        <v>354.62</v>
      </c>
      <c r="U3742">
        <v>6.9099999999999995E-2</v>
      </c>
      <c r="V3742">
        <v>11500</v>
      </c>
      <c r="W3742">
        <v>40</v>
      </c>
      <c r="X3742">
        <v>12636</v>
      </c>
      <c r="Y3742" t="s">
        <v>28686</v>
      </c>
    </row>
    <row r="3743" spans="1:25" x14ac:dyDescent="0.25">
      <c r="A3743" t="s">
        <v>36158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s="1">
        <v>44241</v>
      </c>
      <c r="M3743" t="s">
        <v>36159</v>
      </c>
      <c r="N3743" t="s">
        <v>1518</v>
      </c>
      <c r="O3743" t="s">
        <v>94</v>
      </c>
      <c r="P3743" t="s">
        <v>41</v>
      </c>
      <c r="Q3743" t="s">
        <v>34</v>
      </c>
      <c r="R3743">
        <v>98280</v>
      </c>
      <c r="S3743">
        <v>6.0400000000000002E-2</v>
      </c>
      <c r="T3743">
        <v>307.04000000000002</v>
      </c>
      <c r="U3743">
        <v>6.6199999999999995E-2</v>
      </c>
      <c r="V3743">
        <v>10000</v>
      </c>
      <c r="W3743">
        <v>17</v>
      </c>
      <c r="X3743">
        <v>10650</v>
      </c>
      <c r="Y3743" t="s">
        <v>28686</v>
      </c>
    </row>
    <row r="3744" spans="1:25" x14ac:dyDescent="0.25">
      <c r="A3744" t="s">
        <v>36160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s="1">
        <v>44453</v>
      </c>
      <c r="M3744" t="s">
        <v>36161</v>
      </c>
      <c r="N3744" t="s">
        <v>1518</v>
      </c>
      <c r="O3744" t="s">
        <v>94</v>
      </c>
      <c r="P3744" t="s">
        <v>41</v>
      </c>
      <c r="Q3744" t="s">
        <v>34</v>
      </c>
      <c r="R3744">
        <v>128148</v>
      </c>
      <c r="S3744">
        <v>8.4699999999999998E-2</v>
      </c>
      <c r="T3744">
        <v>456.27</v>
      </c>
      <c r="U3744">
        <v>5.9900000000000002E-2</v>
      </c>
      <c r="V3744">
        <v>15000</v>
      </c>
      <c r="W3744">
        <v>24</v>
      </c>
      <c r="X3744">
        <v>16425</v>
      </c>
      <c r="Y3744" t="s">
        <v>28686</v>
      </c>
    </row>
    <row r="3745" spans="1:25" x14ac:dyDescent="0.25">
      <c r="A3745" t="s">
        <v>36162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s="1">
        <v>44513</v>
      </c>
      <c r="M3745" t="s">
        <v>36163</v>
      </c>
      <c r="N3745" t="s">
        <v>1518</v>
      </c>
      <c r="O3745" t="s">
        <v>100</v>
      </c>
      <c r="P3745" t="s">
        <v>41</v>
      </c>
      <c r="Q3745" t="s">
        <v>34</v>
      </c>
      <c r="R3745">
        <v>80000</v>
      </c>
      <c r="S3745">
        <v>0.13450000000000001</v>
      </c>
      <c r="T3745">
        <v>155.56</v>
      </c>
      <c r="U3745">
        <v>7.51E-2</v>
      </c>
      <c r="V3745">
        <v>5000</v>
      </c>
      <c r="W3745">
        <v>15</v>
      </c>
      <c r="X3745">
        <v>5514</v>
      </c>
      <c r="Y3745" t="s">
        <v>28686</v>
      </c>
    </row>
    <row r="3746" spans="1:25" x14ac:dyDescent="0.25">
      <c r="A3746" t="s">
        <v>3616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s="1">
        <v>44388</v>
      </c>
      <c r="M3746" t="s">
        <v>36165</v>
      </c>
      <c r="N3746" t="s">
        <v>1518</v>
      </c>
      <c r="O3746" t="s">
        <v>65</v>
      </c>
      <c r="P3746" t="s">
        <v>41</v>
      </c>
      <c r="Q3746" t="s">
        <v>34</v>
      </c>
      <c r="R3746">
        <v>57000</v>
      </c>
      <c r="S3746">
        <v>8.8000000000000005E-3</v>
      </c>
      <c r="T3746">
        <v>186.67</v>
      </c>
      <c r="U3746">
        <v>7.51E-2</v>
      </c>
      <c r="V3746">
        <v>6000</v>
      </c>
      <c r="W3746">
        <v>17</v>
      </c>
      <c r="X3746">
        <v>6327</v>
      </c>
      <c r="Y3746" t="s">
        <v>28686</v>
      </c>
    </row>
    <row r="3747" spans="1:25" x14ac:dyDescent="0.25">
      <c r="A3747" t="s">
        <v>36166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s="1">
        <v>44267</v>
      </c>
      <c r="M3747" t="s">
        <v>36167</v>
      </c>
      <c r="N3747" t="s">
        <v>1518</v>
      </c>
      <c r="O3747" t="s">
        <v>65</v>
      </c>
      <c r="P3747" t="s">
        <v>41</v>
      </c>
      <c r="Q3747" t="s">
        <v>34</v>
      </c>
      <c r="R3747">
        <v>48000</v>
      </c>
      <c r="S3747">
        <v>0.20069999999999999</v>
      </c>
      <c r="T3747">
        <v>319.47000000000003</v>
      </c>
      <c r="U3747">
        <v>9.3200000000000005E-2</v>
      </c>
      <c r="V3747">
        <v>10000</v>
      </c>
      <c r="W3747">
        <v>18</v>
      </c>
      <c r="X3747">
        <v>11501</v>
      </c>
      <c r="Y3747" t="s">
        <v>28686</v>
      </c>
    </row>
    <row r="3748" spans="1:25" x14ac:dyDescent="0.25">
      <c r="A3748" t="s">
        <v>36168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s="1">
        <v>44575</v>
      </c>
      <c r="M3748" t="s">
        <v>36169</v>
      </c>
      <c r="N3748" t="s">
        <v>1518</v>
      </c>
      <c r="O3748" t="s">
        <v>65</v>
      </c>
      <c r="P3748" t="s">
        <v>41</v>
      </c>
      <c r="Q3748" t="s">
        <v>34</v>
      </c>
      <c r="R3748">
        <v>55000</v>
      </c>
      <c r="S3748">
        <v>4.4499999999999998E-2</v>
      </c>
      <c r="T3748">
        <v>359.84</v>
      </c>
      <c r="U3748">
        <v>7.9000000000000001E-2</v>
      </c>
      <c r="V3748">
        <v>11500</v>
      </c>
      <c r="W3748">
        <v>28</v>
      </c>
      <c r="X3748">
        <v>12954</v>
      </c>
      <c r="Y3748" t="s">
        <v>28686</v>
      </c>
    </row>
    <row r="3749" spans="1:25" x14ac:dyDescent="0.25">
      <c r="A3749" t="s">
        <v>36170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s="1">
        <v>44241</v>
      </c>
      <c r="M3749" t="s">
        <v>36171</v>
      </c>
      <c r="N3749" t="s">
        <v>1518</v>
      </c>
      <c r="O3749" t="s">
        <v>65</v>
      </c>
      <c r="P3749" t="s">
        <v>41</v>
      </c>
      <c r="Q3749" t="s">
        <v>34</v>
      </c>
      <c r="R3749">
        <v>100000</v>
      </c>
      <c r="S3749">
        <v>0.2429</v>
      </c>
      <c r="T3749">
        <v>490.68</v>
      </c>
      <c r="U3749">
        <v>6.54E-2</v>
      </c>
      <c r="V3749">
        <v>16000</v>
      </c>
      <c r="W3749">
        <v>33</v>
      </c>
      <c r="X3749">
        <v>17665</v>
      </c>
      <c r="Y3749" t="s">
        <v>28686</v>
      </c>
    </row>
    <row r="3750" spans="1:25" x14ac:dyDescent="0.25">
      <c r="A3750" t="s">
        <v>36172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s="1">
        <v>44391</v>
      </c>
      <c r="M3750" t="s">
        <v>36173</v>
      </c>
      <c r="N3750" t="s">
        <v>1518</v>
      </c>
      <c r="O3750" t="s">
        <v>65</v>
      </c>
      <c r="P3750" t="s">
        <v>41</v>
      </c>
      <c r="Q3750" t="s">
        <v>34</v>
      </c>
      <c r="R3750">
        <v>91228</v>
      </c>
      <c r="S3750">
        <v>6.5100000000000005E-2</v>
      </c>
      <c r="T3750">
        <v>373.22</v>
      </c>
      <c r="U3750">
        <v>7.4899999999999994E-2</v>
      </c>
      <c r="V3750">
        <v>12000</v>
      </c>
      <c r="W3750">
        <v>27</v>
      </c>
      <c r="X3750">
        <v>13436</v>
      </c>
      <c r="Y3750" t="s">
        <v>28686</v>
      </c>
    </row>
    <row r="3751" spans="1:25" x14ac:dyDescent="0.25">
      <c r="A3751" t="s">
        <v>36174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s="1">
        <v>44483</v>
      </c>
      <c r="M3751" t="s">
        <v>36175</v>
      </c>
      <c r="N3751" t="s">
        <v>1518</v>
      </c>
      <c r="O3751" t="s">
        <v>65</v>
      </c>
      <c r="P3751" t="s">
        <v>41</v>
      </c>
      <c r="Q3751" t="s">
        <v>34</v>
      </c>
      <c r="R3751">
        <v>180000</v>
      </c>
      <c r="S3751">
        <v>0.1326</v>
      </c>
      <c r="T3751">
        <v>622.04</v>
      </c>
      <c r="U3751">
        <v>7.4899999999999994E-2</v>
      </c>
      <c r="V3751">
        <v>20000</v>
      </c>
      <c r="W3751">
        <v>42</v>
      </c>
      <c r="X3751">
        <v>22393</v>
      </c>
      <c r="Y3751" t="s">
        <v>28686</v>
      </c>
    </row>
    <row r="3752" spans="1:25" x14ac:dyDescent="0.25">
      <c r="A3752" t="s">
        <v>36176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s="1">
        <v>44514</v>
      </c>
      <c r="M3752" t="s">
        <v>36177</v>
      </c>
      <c r="N3752" t="s">
        <v>1518</v>
      </c>
      <c r="O3752" t="s">
        <v>55</v>
      </c>
      <c r="P3752" t="s">
        <v>41</v>
      </c>
      <c r="Q3752" t="s">
        <v>34</v>
      </c>
      <c r="R3752">
        <v>70000</v>
      </c>
      <c r="S3752">
        <v>1.7500000000000002E-2</v>
      </c>
      <c r="T3752">
        <v>152.18</v>
      </c>
      <c r="U3752">
        <v>6.0299999999999999E-2</v>
      </c>
      <c r="V3752">
        <v>5000</v>
      </c>
      <c r="W3752">
        <v>18</v>
      </c>
      <c r="X3752">
        <v>5478</v>
      </c>
      <c r="Y3752" t="s">
        <v>28686</v>
      </c>
    </row>
    <row r="3753" spans="1:25" x14ac:dyDescent="0.25">
      <c r="A3753" t="s">
        <v>36178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s="1">
        <v>44574</v>
      </c>
      <c r="M3753" t="s">
        <v>36179</v>
      </c>
      <c r="N3753" t="s">
        <v>1518</v>
      </c>
      <c r="O3753" t="s">
        <v>94</v>
      </c>
      <c r="P3753" t="s">
        <v>41</v>
      </c>
      <c r="Q3753" t="s">
        <v>34</v>
      </c>
      <c r="R3753">
        <v>55000</v>
      </c>
      <c r="S3753">
        <v>7.1599999999999997E-2</v>
      </c>
      <c r="T3753">
        <v>460.56</v>
      </c>
      <c r="U3753">
        <v>6.6199999999999995E-2</v>
      </c>
      <c r="V3753">
        <v>15000</v>
      </c>
      <c r="W3753">
        <v>11</v>
      </c>
      <c r="X3753">
        <v>16444</v>
      </c>
      <c r="Y3753" t="s">
        <v>28686</v>
      </c>
    </row>
    <row r="3754" spans="1:25" x14ac:dyDescent="0.25">
      <c r="A3754" t="s">
        <v>36180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s="1">
        <v>44573</v>
      </c>
      <c r="M3754" t="s">
        <v>36181</v>
      </c>
      <c r="N3754" t="s">
        <v>1518</v>
      </c>
      <c r="O3754" t="s">
        <v>100</v>
      </c>
      <c r="P3754" t="s">
        <v>41</v>
      </c>
      <c r="Q3754" t="s">
        <v>34</v>
      </c>
      <c r="R3754">
        <v>72000</v>
      </c>
      <c r="S3754">
        <v>0.14219999999999999</v>
      </c>
      <c r="T3754">
        <v>432.22</v>
      </c>
      <c r="U3754">
        <v>6.9900000000000004E-2</v>
      </c>
      <c r="V3754">
        <v>14000</v>
      </c>
      <c r="W3754">
        <v>22</v>
      </c>
      <c r="X3754">
        <v>15053</v>
      </c>
      <c r="Y3754" t="s">
        <v>28686</v>
      </c>
    </row>
    <row r="3755" spans="1:25" x14ac:dyDescent="0.25">
      <c r="A3755" t="s">
        <v>36182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s="1">
        <v>44452</v>
      </c>
      <c r="M3755" t="s">
        <v>36183</v>
      </c>
      <c r="N3755" t="s">
        <v>1518</v>
      </c>
      <c r="O3755" t="s">
        <v>65</v>
      </c>
      <c r="P3755" t="s">
        <v>41</v>
      </c>
      <c r="Q3755" t="s">
        <v>34</v>
      </c>
      <c r="R3755">
        <v>64000</v>
      </c>
      <c r="S3755">
        <v>8.0600000000000005E-2</v>
      </c>
      <c r="T3755">
        <v>273.7</v>
      </c>
      <c r="U3755">
        <v>7.4899999999999994E-2</v>
      </c>
      <c r="V3755">
        <v>8800</v>
      </c>
      <c r="W3755">
        <v>10</v>
      </c>
      <c r="X3755">
        <v>9724</v>
      </c>
      <c r="Y3755" t="s">
        <v>28686</v>
      </c>
    </row>
    <row r="3756" spans="1:25" x14ac:dyDescent="0.25">
      <c r="A3756" t="s">
        <v>36184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s="1">
        <v>44575</v>
      </c>
      <c r="M3756" t="s">
        <v>36185</v>
      </c>
      <c r="N3756" t="s">
        <v>1518</v>
      </c>
      <c r="O3756" t="s">
        <v>68</v>
      </c>
      <c r="P3756" t="s">
        <v>41</v>
      </c>
      <c r="Q3756" t="s">
        <v>34</v>
      </c>
      <c r="R3756">
        <v>63200</v>
      </c>
      <c r="S3756">
        <v>0.2341</v>
      </c>
      <c r="T3756">
        <v>865.28</v>
      </c>
      <c r="U3756">
        <v>8.8999999999999996E-2</v>
      </c>
      <c r="V3756">
        <v>27250</v>
      </c>
      <c r="W3756">
        <v>31</v>
      </c>
      <c r="X3756">
        <v>31150</v>
      </c>
      <c r="Y3756" t="s">
        <v>28686</v>
      </c>
    </row>
    <row r="3757" spans="1:25" x14ac:dyDescent="0.25">
      <c r="A3757" t="s">
        <v>36186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s="1">
        <v>44544</v>
      </c>
      <c r="M3757" t="s">
        <v>36187</v>
      </c>
      <c r="N3757" t="s">
        <v>1518</v>
      </c>
      <c r="O3757" t="s">
        <v>55</v>
      </c>
      <c r="P3757" t="s">
        <v>41</v>
      </c>
      <c r="Q3757" t="s">
        <v>34</v>
      </c>
      <c r="R3757">
        <v>41000</v>
      </c>
      <c r="S3757">
        <v>0.18759999999999999</v>
      </c>
      <c r="T3757">
        <v>213.05</v>
      </c>
      <c r="U3757">
        <v>6.0299999999999999E-2</v>
      </c>
      <c r="V3757">
        <v>7000</v>
      </c>
      <c r="W3757">
        <v>18</v>
      </c>
      <c r="X3757">
        <v>7670</v>
      </c>
      <c r="Y3757" t="s">
        <v>28686</v>
      </c>
    </row>
    <row r="3758" spans="1:25" x14ac:dyDescent="0.25">
      <c r="A3758" t="s">
        <v>36188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s="1">
        <v>44575</v>
      </c>
      <c r="M3758" t="s">
        <v>36189</v>
      </c>
      <c r="N3758" t="s">
        <v>1518</v>
      </c>
      <c r="O3758" t="s">
        <v>94</v>
      </c>
      <c r="P3758" t="s">
        <v>41</v>
      </c>
      <c r="Q3758" t="s">
        <v>34</v>
      </c>
      <c r="R3758">
        <v>84000</v>
      </c>
      <c r="S3758">
        <v>0.1721</v>
      </c>
      <c r="T3758">
        <v>260.99</v>
      </c>
      <c r="U3758">
        <v>6.6199999999999995E-2</v>
      </c>
      <c r="V3758">
        <v>8500</v>
      </c>
      <c r="W3758">
        <v>59</v>
      </c>
      <c r="X3758">
        <v>9395</v>
      </c>
      <c r="Y3758" t="s">
        <v>28686</v>
      </c>
    </row>
    <row r="3759" spans="1:25" x14ac:dyDescent="0.25">
      <c r="A3759" t="s">
        <v>36190</v>
      </c>
      <c r="B3759" t="s">
        <v>132</v>
      </c>
      <c r="C3759" t="s">
        <v>25</v>
      </c>
      <c r="D3759" t="s">
        <v>42</v>
      </c>
      <c r="E3759" t="s">
        <v>2872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s="1">
        <v>44390</v>
      </c>
      <c r="M3759" t="s">
        <v>36191</v>
      </c>
      <c r="N3759" t="s">
        <v>1518</v>
      </c>
      <c r="O3759" t="s">
        <v>65</v>
      </c>
      <c r="P3759" t="s">
        <v>41</v>
      </c>
      <c r="Q3759" t="s">
        <v>34</v>
      </c>
      <c r="R3759">
        <v>60000</v>
      </c>
      <c r="S3759">
        <v>0.1016</v>
      </c>
      <c r="T3759">
        <v>438.07</v>
      </c>
      <c r="U3759">
        <v>7.9000000000000001E-2</v>
      </c>
      <c r="V3759">
        <v>14000</v>
      </c>
      <c r="W3759">
        <v>25</v>
      </c>
      <c r="X3759">
        <v>15305</v>
      </c>
      <c r="Y3759" t="s">
        <v>28686</v>
      </c>
    </row>
    <row r="3760" spans="1:25" x14ac:dyDescent="0.25">
      <c r="A3760" t="s">
        <v>36192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s="1">
        <v>44267</v>
      </c>
      <c r="M3760" t="s">
        <v>36193</v>
      </c>
      <c r="N3760" t="s">
        <v>1518</v>
      </c>
      <c r="O3760" t="s">
        <v>65</v>
      </c>
      <c r="P3760" t="s">
        <v>41</v>
      </c>
      <c r="Q3760" t="s">
        <v>34</v>
      </c>
      <c r="R3760">
        <v>65458</v>
      </c>
      <c r="S3760">
        <v>0.14099999999999999</v>
      </c>
      <c r="T3760">
        <v>248.08</v>
      </c>
      <c r="U3760">
        <v>7.2900000000000006E-2</v>
      </c>
      <c r="V3760">
        <v>8000</v>
      </c>
      <c r="W3760">
        <v>24</v>
      </c>
      <c r="X3760">
        <v>8393</v>
      </c>
      <c r="Y3760" t="s">
        <v>28686</v>
      </c>
    </row>
    <row r="3761" spans="1:25" x14ac:dyDescent="0.25">
      <c r="A3761" t="s">
        <v>36194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s="1">
        <v>44300</v>
      </c>
      <c r="M3761" t="s">
        <v>36195</v>
      </c>
      <c r="N3761" t="s">
        <v>1518</v>
      </c>
      <c r="O3761" t="s">
        <v>65</v>
      </c>
      <c r="P3761" t="s">
        <v>41</v>
      </c>
      <c r="Q3761" t="s">
        <v>34</v>
      </c>
      <c r="R3761">
        <v>95000</v>
      </c>
      <c r="S3761">
        <v>0.1888</v>
      </c>
      <c r="T3761">
        <v>347.32</v>
      </c>
      <c r="U3761">
        <v>7.2900000000000006E-2</v>
      </c>
      <c r="V3761">
        <v>11200</v>
      </c>
      <c r="W3761">
        <v>53</v>
      </c>
      <c r="X3761">
        <v>12503</v>
      </c>
      <c r="Y3761" t="s">
        <v>28686</v>
      </c>
    </row>
    <row r="3762" spans="1:25" x14ac:dyDescent="0.25">
      <c r="A3762" t="s">
        <v>36196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s="1">
        <v>44269</v>
      </c>
      <c r="M3762" t="s">
        <v>36197</v>
      </c>
      <c r="N3762" t="s">
        <v>1518</v>
      </c>
      <c r="O3762" t="s">
        <v>68</v>
      </c>
      <c r="P3762" t="s">
        <v>41</v>
      </c>
      <c r="Q3762" t="s">
        <v>34</v>
      </c>
      <c r="R3762">
        <v>85000</v>
      </c>
      <c r="S3762">
        <v>8.9800000000000005E-2</v>
      </c>
      <c r="T3762">
        <v>215.86</v>
      </c>
      <c r="U3762">
        <v>6.9099999999999995E-2</v>
      </c>
      <c r="V3762">
        <v>7000</v>
      </c>
      <c r="W3762">
        <v>11</v>
      </c>
      <c r="X3762">
        <v>7771</v>
      </c>
      <c r="Y3762" t="s">
        <v>28686</v>
      </c>
    </row>
    <row r="3763" spans="1:25" x14ac:dyDescent="0.25">
      <c r="A3763" t="s">
        <v>36198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s="1">
        <v>44330</v>
      </c>
      <c r="M3763" t="s">
        <v>36199</v>
      </c>
      <c r="N3763" t="s">
        <v>1518</v>
      </c>
      <c r="O3763" t="s">
        <v>68</v>
      </c>
      <c r="P3763" t="s">
        <v>41</v>
      </c>
      <c r="Q3763" t="s">
        <v>34</v>
      </c>
      <c r="R3763">
        <v>60000</v>
      </c>
      <c r="S3763">
        <v>8.0399999999999999E-2</v>
      </c>
      <c r="T3763">
        <v>155.9</v>
      </c>
      <c r="U3763">
        <v>7.6600000000000001E-2</v>
      </c>
      <c r="V3763">
        <v>5000</v>
      </c>
      <c r="W3763">
        <v>11</v>
      </c>
      <c r="X3763">
        <v>5612</v>
      </c>
      <c r="Y3763" t="s">
        <v>28686</v>
      </c>
    </row>
    <row r="3764" spans="1:25" x14ac:dyDescent="0.25">
      <c r="A3764" t="s">
        <v>36200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s="1">
        <v>44453</v>
      </c>
      <c r="M3764" t="s">
        <v>36201</v>
      </c>
      <c r="N3764" t="s">
        <v>1518</v>
      </c>
      <c r="O3764" t="s">
        <v>55</v>
      </c>
      <c r="P3764" t="s">
        <v>41</v>
      </c>
      <c r="Q3764" t="s">
        <v>34</v>
      </c>
      <c r="R3764">
        <v>90000</v>
      </c>
      <c r="S3764">
        <v>5.0099999999999999E-2</v>
      </c>
      <c r="T3764">
        <v>456.54</v>
      </c>
      <c r="U3764">
        <v>6.0299999999999999E-2</v>
      </c>
      <c r="V3764">
        <v>15000</v>
      </c>
      <c r="W3764">
        <v>19</v>
      </c>
      <c r="X3764">
        <v>16422</v>
      </c>
      <c r="Y3764" t="s">
        <v>28686</v>
      </c>
    </row>
    <row r="3765" spans="1:25" x14ac:dyDescent="0.25">
      <c r="A3765" t="s">
        <v>36202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s="1">
        <v>44390</v>
      </c>
      <c r="M3765" t="s">
        <v>36203</v>
      </c>
      <c r="N3765" t="s">
        <v>1518</v>
      </c>
      <c r="O3765" t="s">
        <v>94</v>
      </c>
      <c r="P3765" t="s">
        <v>41</v>
      </c>
      <c r="Q3765" t="s">
        <v>34</v>
      </c>
      <c r="R3765">
        <v>87800</v>
      </c>
      <c r="S3765">
        <v>8.3199999999999996E-2</v>
      </c>
      <c r="T3765">
        <v>219.87</v>
      </c>
      <c r="U3765">
        <v>5.79E-2</v>
      </c>
      <c r="V3765">
        <v>12000</v>
      </c>
      <c r="W3765">
        <v>42</v>
      </c>
      <c r="X3765">
        <v>7900</v>
      </c>
      <c r="Y3765" t="s">
        <v>28686</v>
      </c>
    </row>
    <row r="3766" spans="1:25" x14ac:dyDescent="0.25">
      <c r="A3766" t="s">
        <v>36204</v>
      </c>
      <c r="B3766" t="s">
        <v>332</v>
      </c>
      <c r="C3766" t="s">
        <v>25</v>
      </c>
      <c r="D3766" t="s">
        <v>77</v>
      </c>
      <c r="E3766" t="s">
        <v>28722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s="1">
        <v>44543</v>
      </c>
      <c r="M3766" t="s">
        <v>36205</v>
      </c>
      <c r="N3766" t="s">
        <v>1518</v>
      </c>
      <c r="O3766" t="s">
        <v>65</v>
      </c>
      <c r="P3766" t="s">
        <v>41</v>
      </c>
      <c r="Q3766" t="s">
        <v>34</v>
      </c>
      <c r="R3766">
        <v>30000</v>
      </c>
      <c r="S3766">
        <v>0.24840000000000001</v>
      </c>
      <c r="T3766">
        <v>381.11</v>
      </c>
      <c r="U3766">
        <v>7.51E-2</v>
      </c>
      <c r="V3766">
        <v>14000</v>
      </c>
      <c r="W3766">
        <v>31</v>
      </c>
      <c r="X3766">
        <v>13720</v>
      </c>
      <c r="Y3766" t="s">
        <v>28686</v>
      </c>
    </row>
    <row r="3767" spans="1:25" x14ac:dyDescent="0.25">
      <c r="A3767" t="s">
        <v>36206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s="1">
        <v>44391</v>
      </c>
      <c r="M3767" t="s">
        <v>36207</v>
      </c>
      <c r="N3767" t="s">
        <v>1518</v>
      </c>
      <c r="O3767" t="s">
        <v>65</v>
      </c>
      <c r="P3767" t="s">
        <v>41</v>
      </c>
      <c r="Q3767" t="s">
        <v>34</v>
      </c>
      <c r="R3767">
        <v>100000</v>
      </c>
      <c r="S3767">
        <v>0.11509999999999999</v>
      </c>
      <c r="T3767">
        <v>311.02</v>
      </c>
      <c r="U3767">
        <v>7.4899999999999994E-2</v>
      </c>
      <c r="V3767">
        <v>10000</v>
      </c>
      <c r="W3767">
        <v>52</v>
      </c>
      <c r="X3767">
        <v>11197</v>
      </c>
      <c r="Y3767" t="s">
        <v>28686</v>
      </c>
    </row>
    <row r="3768" spans="1:25" x14ac:dyDescent="0.25">
      <c r="A3768" t="s">
        <v>36208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s="1">
        <v>44483</v>
      </c>
      <c r="M3768" t="s">
        <v>36209</v>
      </c>
      <c r="N3768" t="s">
        <v>1518</v>
      </c>
      <c r="O3768" t="s">
        <v>55</v>
      </c>
      <c r="P3768" t="s">
        <v>41</v>
      </c>
      <c r="Q3768" t="s">
        <v>34</v>
      </c>
      <c r="R3768">
        <v>49000</v>
      </c>
      <c r="S3768">
        <v>3.7199999999999997E-2</v>
      </c>
      <c r="T3768">
        <v>289.54000000000002</v>
      </c>
      <c r="U3768">
        <v>5.4199999999999998E-2</v>
      </c>
      <c r="V3768">
        <v>9600</v>
      </c>
      <c r="W3768">
        <v>14</v>
      </c>
      <c r="X3768">
        <v>10423</v>
      </c>
      <c r="Y3768" t="s">
        <v>28686</v>
      </c>
    </row>
    <row r="3769" spans="1:25" x14ac:dyDescent="0.25">
      <c r="A3769" t="s">
        <v>36210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s="1">
        <v>44482</v>
      </c>
      <c r="M3769" t="s">
        <v>36211</v>
      </c>
      <c r="N3769" t="s">
        <v>1518</v>
      </c>
      <c r="O3769" t="s">
        <v>100</v>
      </c>
      <c r="P3769" t="s">
        <v>41</v>
      </c>
      <c r="Q3769" t="s">
        <v>34</v>
      </c>
      <c r="R3769">
        <v>81600</v>
      </c>
      <c r="S3769">
        <v>0.13350000000000001</v>
      </c>
      <c r="T3769">
        <v>444.11</v>
      </c>
      <c r="U3769">
        <v>6.9199999999999998E-2</v>
      </c>
      <c r="V3769">
        <v>14400</v>
      </c>
      <c r="W3769">
        <v>26</v>
      </c>
      <c r="X3769">
        <v>15951</v>
      </c>
      <c r="Y3769" t="s">
        <v>28686</v>
      </c>
    </row>
    <row r="3770" spans="1:25" x14ac:dyDescent="0.25">
      <c r="A3770" t="s">
        <v>36212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s="1">
        <v>44453</v>
      </c>
      <c r="M3770" t="s">
        <v>36213</v>
      </c>
      <c r="N3770" t="s">
        <v>1518</v>
      </c>
      <c r="O3770" t="s">
        <v>65</v>
      </c>
      <c r="P3770" t="s">
        <v>41</v>
      </c>
      <c r="Q3770" t="s">
        <v>34</v>
      </c>
      <c r="R3770">
        <v>49200</v>
      </c>
      <c r="S3770">
        <v>0.2432</v>
      </c>
      <c r="T3770">
        <v>174.17</v>
      </c>
      <c r="U3770">
        <v>7.4899999999999994E-2</v>
      </c>
      <c r="V3770">
        <v>5600</v>
      </c>
      <c r="W3770">
        <v>33</v>
      </c>
      <c r="X3770">
        <v>6270</v>
      </c>
      <c r="Y3770" t="s">
        <v>28686</v>
      </c>
    </row>
    <row r="3771" spans="1:25" x14ac:dyDescent="0.25">
      <c r="A3771" t="s">
        <v>36214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s="1">
        <v>44361</v>
      </c>
      <c r="M3771" t="s">
        <v>36215</v>
      </c>
      <c r="N3771" t="s">
        <v>1518</v>
      </c>
      <c r="O3771" t="s">
        <v>68</v>
      </c>
      <c r="P3771" t="s">
        <v>41</v>
      </c>
      <c r="Q3771" t="s">
        <v>34</v>
      </c>
      <c r="R3771">
        <v>24000</v>
      </c>
      <c r="S3771">
        <v>0.25800000000000001</v>
      </c>
      <c r="T3771">
        <v>197.27</v>
      </c>
      <c r="U3771">
        <v>8.4900000000000003E-2</v>
      </c>
      <c r="V3771">
        <v>6250</v>
      </c>
      <c r="W3771">
        <v>12</v>
      </c>
      <c r="X3771">
        <v>7102</v>
      </c>
      <c r="Y3771" t="s">
        <v>28686</v>
      </c>
    </row>
    <row r="3772" spans="1:25" x14ac:dyDescent="0.25">
      <c r="A3772" t="s">
        <v>36216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s="1">
        <v>44360</v>
      </c>
      <c r="M3772" t="s">
        <v>36217</v>
      </c>
      <c r="N3772" t="s">
        <v>1518</v>
      </c>
      <c r="O3772" t="s">
        <v>65</v>
      </c>
      <c r="P3772" t="s">
        <v>41</v>
      </c>
      <c r="Q3772" t="s">
        <v>34</v>
      </c>
      <c r="R3772">
        <v>140000</v>
      </c>
      <c r="S3772">
        <v>8.1699999999999995E-2</v>
      </c>
      <c r="T3772">
        <v>563.23</v>
      </c>
      <c r="U3772">
        <v>7.9000000000000001E-2</v>
      </c>
      <c r="V3772">
        <v>18000</v>
      </c>
      <c r="W3772">
        <v>21</v>
      </c>
      <c r="X3772">
        <v>19669</v>
      </c>
      <c r="Y3772" t="s">
        <v>28686</v>
      </c>
    </row>
    <row r="3773" spans="1:25" x14ac:dyDescent="0.25">
      <c r="A3773" t="s">
        <v>36218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s="1">
        <v>44300</v>
      </c>
      <c r="M3773" t="s">
        <v>36219</v>
      </c>
      <c r="N3773" t="s">
        <v>1518</v>
      </c>
      <c r="O3773" t="s">
        <v>65</v>
      </c>
      <c r="P3773" t="s">
        <v>41</v>
      </c>
      <c r="Q3773" t="s">
        <v>34</v>
      </c>
      <c r="R3773">
        <v>59000</v>
      </c>
      <c r="S3773">
        <v>0.10639999999999999</v>
      </c>
      <c r="T3773">
        <v>311.02</v>
      </c>
      <c r="U3773">
        <v>7.4899999999999994E-2</v>
      </c>
      <c r="V3773">
        <v>10000</v>
      </c>
      <c r="W3773">
        <v>17</v>
      </c>
      <c r="X3773">
        <v>11191</v>
      </c>
      <c r="Y3773" t="s">
        <v>28686</v>
      </c>
    </row>
    <row r="3774" spans="1:25" x14ac:dyDescent="0.25">
      <c r="A3774" t="s">
        <v>36220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s="1">
        <v>44453</v>
      </c>
      <c r="M3774" t="s">
        <v>36221</v>
      </c>
      <c r="N3774" t="s">
        <v>1518</v>
      </c>
      <c r="O3774" t="s">
        <v>65</v>
      </c>
      <c r="P3774" t="s">
        <v>41</v>
      </c>
      <c r="Q3774" t="s">
        <v>34</v>
      </c>
      <c r="R3774">
        <v>56500</v>
      </c>
      <c r="S3774">
        <v>9.35E-2</v>
      </c>
      <c r="T3774">
        <v>373.22</v>
      </c>
      <c r="U3774">
        <v>7.4899999999999994E-2</v>
      </c>
      <c r="V3774">
        <v>12000</v>
      </c>
      <c r="W3774">
        <v>18</v>
      </c>
      <c r="X3774">
        <v>13436</v>
      </c>
      <c r="Y3774" t="s">
        <v>28686</v>
      </c>
    </row>
    <row r="3775" spans="1:25" x14ac:dyDescent="0.25">
      <c r="A3775" t="s">
        <v>36222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s="1">
        <v>44453</v>
      </c>
      <c r="M3775" t="s">
        <v>36223</v>
      </c>
      <c r="N3775" t="s">
        <v>1518</v>
      </c>
      <c r="O3775" t="s">
        <v>65</v>
      </c>
      <c r="P3775" t="s">
        <v>41</v>
      </c>
      <c r="Q3775" t="s">
        <v>34</v>
      </c>
      <c r="R3775">
        <v>44460</v>
      </c>
      <c r="S3775">
        <v>0.19700000000000001</v>
      </c>
      <c r="T3775">
        <v>298.58</v>
      </c>
      <c r="U3775">
        <v>7.4899999999999994E-2</v>
      </c>
      <c r="V3775">
        <v>9600</v>
      </c>
      <c r="W3775">
        <v>41</v>
      </c>
      <c r="X3775">
        <v>10749</v>
      </c>
      <c r="Y3775" t="s">
        <v>28686</v>
      </c>
    </row>
    <row r="3776" spans="1:25" x14ac:dyDescent="0.25">
      <c r="A3776" t="s">
        <v>36224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s="1">
        <v>44300</v>
      </c>
      <c r="M3776" t="s">
        <v>36225</v>
      </c>
      <c r="N3776" t="s">
        <v>1518</v>
      </c>
      <c r="O3776" t="s">
        <v>68</v>
      </c>
      <c r="P3776" t="s">
        <v>41</v>
      </c>
      <c r="Q3776" t="s">
        <v>34</v>
      </c>
      <c r="R3776">
        <v>76000</v>
      </c>
      <c r="S3776">
        <v>0.21629999999999999</v>
      </c>
      <c r="T3776">
        <v>426.1</v>
      </c>
      <c r="U3776">
        <v>8.4900000000000003E-2</v>
      </c>
      <c r="V3776">
        <v>13500</v>
      </c>
      <c r="W3776">
        <v>31</v>
      </c>
      <c r="X3776">
        <v>15295</v>
      </c>
      <c r="Y3776" t="s">
        <v>28686</v>
      </c>
    </row>
    <row r="3777" spans="1:25" x14ac:dyDescent="0.25">
      <c r="A3777" t="s">
        <v>3622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s="1">
        <v>44513</v>
      </c>
      <c r="M3777" t="s">
        <v>36227</v>
      </c>
      <c r="N3777" t="s">
        <v>1518</v>
      </c>
      <c r="O3777" t="s">
        <v>68</v>
      </c>
      <c r="P3777" t="s">
        <v>41</v>
      </c>
      <c r="Q3777" t="s">
        <v>34</v>
      </c>
      <c r="R3777">
        <v>50000</v>
      </c>
      <c r="S3777">
        <v>0.107</v>
      </c>
      <c r="T3777">
        <v>400.4</v>
      </c>
      <c r="U3777">
        <v>7.8799999999999995E-2</v>
      </c>
      <c r="V3777">
        <v>12800</v>
      </c>
      <c r="W3777">
        <v>46</v>
      </c>
      <c r="X3777">
        <v>14415</v>
      </c>
      <c r="Y3777" t="s">
        <v>28686</v>
      </c>
    </row>
    <row r="3778" spans="1:25" x14ac:dyDescent="0.25">
      <c r="A3778" t="s">
        <v>36228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s="1">
        <v>44389</v>
      </c>
      <c r="M3778" t="s">
        <v>36229</v>
      </c>
      <c r="N3778" t="s">
        <v>1518</v>
      </c>
      <c r="O3778" t="s">
        <v>94</v>
      </c>
      <c r="P3778" t="s">
        <v>41</v>
      </c>
      <c r="Q3778" t="s">
        <v>34</v>
      </c>
      <c r="R3778">
        <v>98000</v>
      </c>
      <c r="S3778">
        <v>0.10100000000000001</v>
      </c>
      <c r="T3778">
        <v>109.17</v>
      </c>
      <c r="U3778">
        <v>7.6799999999999993E-2</v>
      </c>
      <c r="V3778">
        <v>3500</v>
      </c>
      <c r="W3778">
        <v>26</v>
      </c>
      <c r="X3778">
        <v>3930</v>
      </c>
      <c r="Y3778" t="s">
        <v>28686</v>
      </c>
    </row>
    <row r="3779" spans="1:25" x14ac:dyDescent="0.25">
      <c r="A3779" t="s">
        <v>36230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s="1">
        <v>44299</v>
      </c>
      <c r="M3779" t="s">
        <v>36231</v>
      </c>
      <c r="N3779" t="s">
        <v>1518</v>
      </c>
      <c r="O3779" t="s">
        <v>94</v>
      </c>
      <c r="P3779" t="s">
        <v>41</v>
      </c>
      <c r="Q3779" t="s">
        <v>34</v>
      </c>
      <c r="R3779">
        <v>76800</v>
      </c>
      <c r="S3779">
        <v>0.22839999999999999</v>
      </c>
      <c r="T3779">
        <v>197.13</v>
      </c>
      <c r="U3779">
        <v>5.79E-2</v>
      </c>
      <c r="V3779">
        <v>6500</v>
      </c>
      <c r="W3779">
        <v>32</v>
      </c>
      <c r="X3779">
        <v>7035</v>
      </c>
      <c r="Y3779" t="s">
        <v>28686</v>
      </c>
    </row>
    <row r="3780" spans="1:25" x14ac:dyDescent="0.25">
      <c r="A3780" t="s">
        <v>36232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s="1">
        <v>44511</v>
      </c>
      <c r="M3780" t="s">
        <v>36233</v>
      </c>
      <c r="N3780" t="s">
        <v>1518</v>
      </c>
      <c r="O3780" t="s">
        <v>100</v>
      </c>
      <c r="P3780" t="s">
        <v>41</v>
      </c>
      <c r="Q3780" t="s">
        <v>34</v>
      </c>
      <c r="R3780">
        <v>33600</v>
      </c>
      <c r="S3780">
        <v>0.1232</v>
      </c>
      <c r="T3780">
        <v>246.99</v>
      </c>
      <c r="U3780">
        <v>6.9900000000000004E-2</v>
      </c>
      <c r="V3780">
        <v>8000</v>
      </c>
      <c r="W3780">
        <v>24</v>
      </c>
      <c r="X3780">
        <v>8047</v>
      </c>
      <c r="Y3780" t="s">
        <v>28686</v>
      </c>
    </row>
    <row r="3781" spans="1:25" x14ac:dyDescent="0.25">
      <c r="A3781" t="s">
        <v>362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s="1">
        <v>44269</v>
      </c>
      <c r="M3781" t="s">
        <v>36235</v>
      </c>
      <c r="N3781" t="s">
        <v>1518</v>
      </c>
      <c r="O3781" t="s">
        <v>94</v>
      </c>
      <c r="P3781" t="s">
        <v>41</v>
      </c>
      <c r="Q3781" t="s">
        <v>34</v>
      </c>
      <c r="R3781">
        <v>59500</v>
      </c>
      <c r="S3781">
        <v>0.1321</v>
      </c>
      <c r="T3781">
        <v>368.45</v>
      </c>
      <c r="U3781">
        <v>6.6199999999999995E-2</v>
      </c>
      <c r="V3781">
        <v>12000</v>
      </c>
      <c r="W3781">
        <v>16</v>
      </c>
      <c r="X3781">
        <v>13091</v>
      </c>
      <c r="Y3781" t="s">
        <v>28686</v>
      </c>
    </row>
    <row r="3782" spans="1:25" x14ac:dyDescent="0.25">
      <c r="A3782" t="s">
        <v>36236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s="1">
        <v>44543</v>
      </c>
      <c r="M3782" t="s">
        <v>36237</v>
      </c>
      <c r="N3782" t="s">
        <v>1518</v>
      </c>
      <c r="O3782" t="s">
        <v>94</v>
      </c>
      <c r="P3782" t="s">
        <v>41</v>
      </c>
      <c r="Q3782" t="s">
        <v>34</v>
      </c>
      <c r="R3782">
        <v>105000</v>
      </c>
      <c r="S3782">
        <v>0.17829999999999999</v>
      </c>
      <c r="T3782">
        <v>368.45</v>
      </c>
      <c r="U3782">
        <v>6.6199999999999995E-2</v>
      </c>
      <c r="V3782">
        <v>12000</v>
      </c>
      <c r="W3782">
        <v>48</v>
      </c>
      <c r="X3782">
        <v>13084</v>
      </c>
      <c r="Y3782" t="s">
        <v>28686</v>
      </c>
    </row>
    <row r="3783" spans="1:25" x14ac:dyDescent="0.25">
      <c r="A3783" t="s">
        <v>3623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s="1">
        <v>44422</v>
      </c>
      <c r="M3783" t="s">
        <v>36239</v>
      </c>
      <c r="N3783" t="s">
        <v>1518</v>
      </c>
      <c r="O3783" t="s">
        <v>65</v>
      </c>
      <c r="P3783" t="s">
        <v>41</v>
      </c>
      <c r="Q3783" t="s">
        <v>34</v>
      </c>
      <c r="R3783">
        <v>50000</v>
      </c>
      <c r="S3783">
        <v>9.2899999999999996E-2</v>
      </c>
      <c r="T3783">
        <v>167.18</v>
      </c>
      <c r="U3783">
        <v>7.4899999999999994E-2</v>
      </c>
      <c r="V3783">
        <v>5375</v>
      </c>
      <c r="W3783">
        <v>15</v>
      </c>
      <c r="X3783">
        <v>6018</v>
      </c>
      <c r="Y3783" t="s">
        <v>28686</v>
      </c>
    </row>
    <row r="3784" spans="1:25" x14ac:dyDescent="0.25">
      <c r="A3784" t="s">
        <v>36240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s="1">
        <v>44300</v>
      </c>
      <c r="M3784" t="s">
        <v>36241</v>
      </c>
      <c r="N3784" t="s">
        <v>1518</v>
      </c>
      <c r="O3784" t="s">
        <v>65</v>
      </c>
      <c r="P3784" t="s">
        <v>41</v>
      </c>
      <c r="Q3784" t="s">
        <v>34</v>
      </c>
      <c r="R3784">
        <v>61000</v>
      </c>
      <c r="S3784">
        <v>5.0799999999999998E-2</v>
      </c>
      <c r="T3784">
        <v>372.12</v>
      </c>
      <c r="U3784">
        <v>7.2900000000000006E-2</v>
      </c>
      <c r="V3784">
        <v>12000</v>
      </c>
      <c r="W3784">
        <v>14</v>
      </c>
      <c r="X3784">
        <v>13396</v>
      </c>
      <c r="Y3784" t="s">
        <v>28686</v>
      </c>
    </row>
    <row r="3785" spans="1:25" x14ac:dyDescent="0.25">
      <c r="A3785" t="s">
        <v>36242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s="1">
        <v>44452</v>
      </c>
      <c r="M3785" t="s">
        <v>36243</v>
      </c>
      <c r="N3785" t="s">
        <v>1518</v>
      </c>
      <c r="O3785" t="s">
        <v>65</v>
      </c>
      <c r="P3785" t="s">
        <v>41</v>
      </c>
      <c r="Q3785" t="s">
        <v>34</v>
      </c>
      <c r="R3785">
        <v>48500</v>
      </c>
      <c r="S3785">
        <v>0.25209999999999999</v>
      </c>
      <c r="T3785">
        <v>403.13</v>
      </c>
      <c r="U3785">
        <v>7.2900000000000006E-2</v>
      </c>
      <c r="V3785">
        <v>13000</v>
      </c>
      <c r="W3785">
        <v>14</v>
      </c>
      <c r="X3785">
        <v>14455</v>
      </c>
      <c r="Y3785" t="s">
        <v>28686</v>
      </c>
    </row>
    <row r="3786" spans="1:25" x14ac:dyDescent="0.25">
      <c r="A3786" t="s">
        <v>36244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s="1">
        <v>44452</v>
      </c>
      <c r="M3786" t="s">
        <v>36245</v>
      </c>
      <c r="N3786" t="s">
        <v>1518</v>
      </c>
      <c r="O3786" t="s">
        <v>68</v>
      </c>
      <c r="P3786" t="s">
        <v>41</v>
      </c>
      <c r="Q3786" t="s">
        <v>34</v>
      </c>
      <c r="R3786">
        <v>33800</v>
      </c>
      <c r="S3786">
        <v>0.1782</v>
      </c>
      <c r="T3786">
        <v>450.45</v>
      </c>
      <c r="U3786">
        <v>7.8799999999999995E-2</v>
      </c>
      <c r="V3786">
        <v>14400</v>
      </c>
      <c r="W3786">
        <v>21</v>
      </c>
      <c r="X3786">
        <v>16200</v>
      </c>
      <c r="Y3786" t="s">
        <v>28686</v>
      </c>
    </row>
    <row r="3787" spans="1:25" x14ac:dyDescent="0.25">
      <c r="A3787" t="s">
        <v>36246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s="1">
        <v>44544</v>
      </c>
      <c r="M3787" t="s">
        <v>36247</v>
      </c>
      <c r="N3787" t="s">
        <v>1518</v>
      </c>
      <c r="O3787" t="s">
        <v>55</v>
      </c>
      <c r="P3787" t="s">
        <v>41</v>
      </c>
      <c r="Q3787" t="s">
        <v>34</v>
      </c>
      <c r="R3787">
        <v>76875</v>
      </c>
      <c r="S3787">
        <v>6.9900000000000004E-2</v>
      </c>
      <c r="T3787">
        <v>418.49</v>
      </c>
      <c r="U3787">
        <v>6.0299999999999999E-2</v>
      </c>
      <c r="V3787">
        <v>13750</v>
      </c>
      <c r="W3787">
        <v>18</v>
      </c>
      <c r="X3787">
        <v>15066</v>
      </c>
      <c r="Y3787" t="s">
        <v>28686</v>
      </c>
    </row>
    <row r="3788" spans="1:25" x14ac:dyDescent="0.25">
      <c r="A3788" t="s">
        <v>36248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s="1">
        <v>44512</v>
      </c>
      <c r="M3788" t="s">
        <v>36249</v>
      </c>
      <c r="N3788" t="s">
        <v>1518</v>
      </c>
      <c r="O3788" t="s">
        <v>55</v>
      </c>
      <c r="P3788" t="s">
        <v>41</v>
      </c>
      <c r="Q3788" t="s">
        <v>34</v>
      </c>
      <c r="R3788">
        <v>45000</v>
      </c>
      <c r="S3788">
        <v>0.13489999999999999</v>
      </c>
      <c r="T3788">
        <v>108.58</v>
      </c>
      <c r="U3788">
        <v>5.4199999999999998E-2</v>
      </c>
      <c r="V3788">
        <v>3600</v>
      </c>
      <c r="W3788">
        <v>25</v>
      </c>
      <c r="X3788">
        <v>3793</v>
      </c>
      <c r="Y3788" t="s">
        <v>28686</v>
      </c>
    </row>
    <row r="3789" spans="1:25" x14ac:dyDescent="0.25">
      <c r="A3789" t="s">
        <v>36250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s="1">
        <v>44513</v>
      </c>
      <c r="M3789" t="s">
        <v>36251</v>
      </c>
      <c r="N3789" t="s">
        <v>1518</v>
      </c>
      <c r="O3789" t="s">
        <v>100</v>
      </c>
      <c r="P3789" t="s">
        <v>41</v>
      </c>
      <c r="Q3789" t="s">
        <v>34</v>
      </c>
      <c r="R3789">
        <v>79500</v>
      </c>
      <c r="S3789">
        <v>8.0799999999999997E-2</v>
      </c>
      <c r="T3789">
        <v>497.78</v>
      </c>
      <c r="U3789">
        <v>7.51E-2</v>
      </c>
      <c r="V3789">
        <v>16000</v>
      </c>
      <c r="W3789">
        <v>15</v>
      </c>
      <c r="X3789">
        <v>17685</v>
      </c>
      <c r="Y3789" t="s">
        <v>28686</v>
      </c>
    </row>
    <row r="3790" spans="1:25" x14ac:dyDescent="0.25">
      <c r="A3790" t="s">
        <v>36252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s="1">
        <v>44361</v>
      </c>
      <c r="M3790" t="s">
        <v>36253</v>
      </c>
      <c r="N3790" t="s">
        <v>1518</v>
      </c>
      <c r="O3790" t="s">
        <v>65</v>
      </c>
      <c r="P3790" t="s">
        <v>41</v>
      </c>
      <c r="Q3790" t="s">
        <v>34</v>
      </c>
      <c r="R3790">
        <v>28800</v>
      </c>
      <c r="S3790">
        <v>0.14630000000000001</v>
      </c>
      <c r="T3790">
        <v>155.51</v>
      </c>
      <c r="U3790">
        <v>7.4899999999999994E-2</v>
      </c>
      <c r="V3790">
        <v>5000</v>
      </c>
      <c r="W3790">
        <v>15</v>
      </c>
      <c r="X3790">
        <v>5572</v>
      </c>
      <c r="Y3790" t="s">
        <v>28686</v>
      </c>
    </row>
    <row r="3791" spans="1:25" x14ac:dyDescent="0.25">
      <c r="A3791" t="s">
        <v>36254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s="1">
        <v>44359</v>
      </c>
      <c r="M3791" t="s">
        <v>36255</v>
      </c>
      <c r="N3791" t="s">
        <v>1518</v>
      </c>
      <c r="O3791" t="s">
        <v>65</v>
      </c>
      <c r="P3791" t="s">
        <v>41</v>
      </c>
      <c r="Q3791" t="s">
        <v>34</v>
      </c>
      <c r="R3791">
        <v>38400</v>
      </c>
      <c r="S3791">
        <v>0.1144</v>
      </c>
      <c r="T3791">
        <v>155.51</v>
      </c>
      <c r="U3791">
        <v>7.4899999999999994E-2</v>
      </c>
      <c r="V3791">
        <v>5000</v>
      </c>
      <c r="W3791">
        <v>28</v>
      </c>
      <c r="X3791">
        <v>5277</v>
      </c>
      <c r="Y3791" t="s">
        <v>28686</v>
      </c>
    </row>
    <row r="3792" spans="1:25" x14ac:dyDescent="0.25">
      <c r="A3792" t="s">
        <v>36256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s="1">
        <v>44451</v>
      </c>
      <c r="M3792" t="s">
        <v>36257</v>
      </c>
      <c r="N3792" t="s">
        <v>1518</v>
      </c>
      <c r="O3792" t="s">
        <v>68</v>
      </c>
      <c r="P3792" t="s">
        <v>41</v>
      </c>
      <c r="Q3792" t="s">
        <v>34</v>
      </c>
      <c r="R3792">
        <v>70000</v>
      </c>
      <c r="S3792">
        <v>0.1222</v>
      </c>
      <c r="T3792">
        <v>95.26</v>
      </c>
      <c r="U3792">
        <v>8.8999999999999996E-2</v>
      </c>
      <c r="V3792">
        <v>3000</v>
      </c>
      <c r="W3792">
        <v>37</v>
      </c>
      <c r="X3792">
        <v>3143</v>
      </c>
      <c r="Y3792" t="s">
        <v>28686</v>
      </c>
    </row>
    <row r="3793" spans="1:25" x14ac:dyDescent="0.25">
      <c r="A3793" t="s">
        <v>36258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s="1">
        <v>44299</v>
      </c>
      <c r="M3793" t="s">
        <v>36259</v>
      </c>
      <c r="N3793" t="s">
        <v>1518</v>
      </c>
      <c r="O3793" t="s">
        <v>68</v>
      </c>
      <c r="P3793" t="s">
        <v>41</v>
      </c>
      <c r="Q3793" t="s">
        <v>34</v>
      </c>
      <c r="R3793">
        <v>106839</v>
      </c>
      <c r="S3793">
        <v>3.2099999999999997E-2</v>
      </c>
      <c r="T3793">
        <v>292.48</v>
      </c>
      <c r="U3793">
        <v>7.8799999999999995E-2</v>
      </c>
      <c r="V3793">
        <v>14000</v>
      </c>
      <c r="W3793">
        <v>32</v>
      </c>
      <c r="X3793">
        <v>10518</v>
      </c>
      <c r="Y3793" t="s">
        <v>28686</v>
      </c>
    </row>
    <row r="3794" spans="1:25" x14ac:dyDescent="0.25">
      <c r="A3794" t="s">
        <v>36260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s="1">
        <v>44451</v>
      </c>
      <c r="M3794" t="s">
        <v>36261</v>
      </c>
      <c r="N3794" t="s">
        <v>1518</v>
      </c>
      <c r="O3794" t="s">
        <v>65</v>
      </c>
      <c r="P3794" t="s">
        <v>41</v>
      </c>
      <c r="Q3794" t="s">
        <v>34</v>
      </c>
      <c r="R3794">
        <v>75000</v>
      </c>
      <c r="S3794">
        <v>9.0899999999999995E-2</v>
      </c>
      <c r="T3794">
        <v>93.88</v>
      </c>
      <c r="U3794">
        <v>7.9000000000000001E-2</v>
      </c>
      <c r="V3794">
        <v>3000</v>
      </c>
      <c r="W3794">
        <v>30</v>
      </c>
      <c r="X3794">
        <v>3149</v>
      </c>
      <c r="Y3794" t="s">
        <v>28686</v>
      </c>
    </row>
    <row r="3795" spans="1:25" x14ac:dyDescent="0.25">
      <c r="A3795" t="s">
        <v>36262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s="1">
        <v>44422</v>
      </c>
      <c r="M3795" t="s">
        <v>36263</v>
      </c>
      <c r="N3795" t="s">
        <v>1518</v>
      </c>
      <c r="O3795" t="s">
        <v>65</v>
      </c>
      <c r="P3795" t="s">
        <v>41</v>
      </c>
      <c r="Q3795" t="s">
        <v>34</v>
      </c>
      <c r="R3795">
        <v>70000</v>
      </c>
      <c r="S3795">
        <v>6.3799999999999996E-2</v>
      </c>
      <c r="T3795">
        <v>248.82</v>
      </c>
      <c r="U3795">
        <v>7.4899999999999994E-2</v>
      </c>
      <c r="V3795">
        <v>8000</v>
      </c>
      <c r="W3795">
        <v>23</v>
      </c>
      <c r="X3795">
        <v>8992</v>
      </c>
      <c r="Y3795" t="s">
        <v>28686</v>
      </c>
    </row>
    <row r="3796" spans="1:25" x14ac:dyDescent="0.25">
      <c r="A3796" t="s">
        <v>36264</v>
      </c>
      <c r="B3796" t="s">
        <v>185</v>
      </c>
      <c r="C3796" t="s">
        <v>25</v>
      </c>
      <c r="D3796" t="s">
        <v>52</v>
      </c>
      <c r="E3796" t="s">
        <v>2872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s="1">
        <v>44575</v>
      </c>
      <c r="M3796" t="s">
        <v>36265</v>
      </c>
      <c r="N3796" t="s">
        <v>1518</v>
      </c>
      <c r="O3796" t="s">
        <v>68</v>
      </c>
      <c r="P3796" t="s">
        <v>41</v>
      </c>
      <c r="Q3796" t="s">
        <v>34</v>
      </c>
      <c r="R3796">
        <v>55000</v>
      </c>
      <c r="S3796">
        <v>2.3800000000000002E-2</v>
      </c>
      <c r="T3796">
        <v>165.12</v>
      </c>
      <c r="U3796">
        <v>8.8999999999999996E-2</v>
      </c>
      <c r="V3796">
        <v>5200</v>
      </c>
      <c r="W3796">
        <v>24</v>
      </c>
      <c r="X3796">
        <v>5960</v>
      </c>
      <c r="Y3796" t="s">
        <v>28686</v>
      </c>
    </row>
    <row r="3797" spans="1:25" x14ac:dyDescent="0.25">
      <c r="A3797" t="s">
        <v>36266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s="1">
        <v>44329</v>
      </c>
      <c r="M3797" t="s">
        <v>36267</v>
      </c>
      <c r="N3797" t="s">
        <v>1518</v>
      </c>
      <c r="O3797" t="s">
        <v>68</v>
      </c>
      <c r="P3797" t="s">
        <v>41</v>
      </c>
      <c r="Q3797" t="s">
        <v>34</v>
      </c>
      <c r="R3797">
        <v>45600</v>
      </c>
      <c r="S3797">
        <v>0.115</v>
      </c>
      <c r="T3797">
        <v>62.57</v>
      </c>
      <c r="U3797">
        <v>7.8799999999999995E-2</v>
      </c>
      <c r="V3797">
        <v>2000</v>
      </c>
      <c r="W3797">
        <v>38</v>
      </c>
      <c r="X3797">
        <v>2250</v>
      </c>
      <c r="Y3797" t="s">
        <v>28686</v>
      </c>
    </row>
    <row r="3798" spans="1:25" x14ac:dyDescent="0.25">
      <c r="A3798" t="s">
        <v>36268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s="1">
        <v>44421</v>
      </c>
      <c r="M3798" t="s">
        <v>36269</v>
      </c>
      <c r="N3798" t="s">
        <v>1518</v>
      </c>
      <c r="O3798" t="s">
        <v>100</v>
      </c>
      <c r="P3798" t="s">
        <v>41</v>
      </c>
      <c r="Q3798" t="s">
        <v>34</v>
      </c>
      <c r="R3798">
        <v>43000</v>
      </c>
      <c r="S3798">
        <v>0.1208</v>
      </c>
      <c r="T3798">
        <v>215.89</v>
      </c>
      <c r="U3798">
        <v>6.9199999999999998E-2</v>
      </c>
      <c r="V3798">
        <v>7000</v>
      </c>
      <c r="W3798">
        <v>32</v>
      </c>
      <c r="X3798">
        <v>7747</v>
      </c>
      <c r="Y3798" t="s">
        <v>28686</v>
      </c>
    </row>
    <row r="3799" spans="1:25" x14ac:dyDescent="0.25">
      <c r="A3799" t="s">
        <v>36270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s="1">
        <v>44390</v>
      </c>
      <c r="M3799" t="s">
        <v>36271</v>
      </c>
      <c r="N3799" t="s">
        <v>1518</v>
      </c>
      <c r="O3799" t="s">
        <v>55</v>
      </c>
      <c r="P3799" t="s">
        <v>41</v>
      </c>
      <c r="Q3799" t="s">
        <v>34</v>
      </c>
      <c r="R3799">
        <v>50000</v>
      </c>
      <c r="S3799">
        <v>9.6500000000000002E-2</v>
      </c>
      <c r="T3799">
        <v>361.92</v>
      </c>
      <c r="U3799">
        <v>5.4199999999999998E-2</v>
      </c>
      <c r="V3799">
        <v>12000</v>
      </c>
      <c r="W3799">
        <v>23</v>
      </c>
      <c r="X3799">
        <v>12984</v>
      </c>
      <c r="Y3799" t="s">
        <v>28686</v>
      </c>
    </row>
    <row r="3800" spans="1:25" x14ac:dyDescent="0.25">
      <c r="A3800" t="s">
        <v>36272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s="1">
        <v>44483</v>
      </c>
      <c r="M3800" t="s">
        <v>36273</v>
      </c>
      <c r="N3800" t="s">
        <v>1518</v>
      </c>
      <c r="O3800" t="s">
        <v>55</v>
      </c>
      <c r="P3800" t="s">
        <v>41</v>
      </c>
      <c r="Q3800" t="s">
        <v>34</v>
      </c>
      <c r="R3800">
        <v>130000</v>
      </c>
      <c r="S3800">
        <v>9.35E-2</v>
      </c>
      <c r="T3800">
        <v>497.64</v>
      </c>
      <c r="U3800">
        <v>5.4199999999999998E-2</v>
      </c>
      <c r="V3800">
        <v>16500</v>
      </c>
      <c r="W3800">
        <v>32</v>
      </c>
      <c r="X3800">
        <v>17915</v>
      </c>
      <c r="Y3800" t="s">
        <v>28686</v>
      </c>
    </row>
    <row r="3801" spans="1:25" x14ac:dyDescent="0.25">
      <c r="A3801" t="s">
        <v>36274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s="1">
        <v>44420</v>
      </c>
      <c r="M3801" t="s">
        <v>36275</v>
      </c>
      <c r="N3801" t="s">
        <v>1518</v>
      </c>
      <c r="O3801" t="s">
        <v>94</v>
      </c>
      <c r="P3801" t="s">
        <v>41</v>
      </c>
      <c r="Q3801" t="s">
        <v>34</v>
      </c>
      <c r="R3801">
        <v>85000</v>
      </c>
      <c r="S3801">
        <v>2.9899999999999999E-2</v>
      </c>
      <c r="T3801">
        <v>222.91</v>
      </c>
      <c r="U3801">
        <v>5.79E-2</v>
      </c>
      <c r="V3801">
        <v>7350</v>
      </c>
      <c r="W3801">
        <v>19</v>
      </c>
      <c r="X3801">
        <v>7687</v>
      </c>
      <c r="Y3801" t="s">
        <v>28686</v>
      </c>
    </row>
    <row r="3802" spans="1:25" x14ac:dyDescent="0.25">
      <c r="A3802" t="s">
        <v>36276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s="1">
        <v>44361</v>
      </c>
      <c r="M3802" t="s">
        <v>36277</v>
      </c>
      <c r="N3802" t="s">
        <v>1518</v>
      </c>
      <c r="O3802" t="s">
        <v>94</v>
      </c>
      <c r="P3802" t="s">
        <v>41</v>
      </c>
      <c r="Q3802" t="s">
        <v>34</v>
      </c>
      <c r="R3802">
        <v>59000</v>
      </c>
      <c r="S3802">
        <v>0.16370000000000001</v>
      </c>
      <c r="T3802">
        <v>121.31</v>
      </c>
      <c r="U3802">
        <v>5.79E-2</v>
      </c>
      <c r="V3802">
        <v>4000</v>
      </c>
      <c r="W3802">
        <v>38</v>
      </c>
      <c r="X3802">
        <v>4367</v>
      </c>
      <c r="Y3802" t="s">
        <v>28686</v>
      </c>
    </row>
    <row r="3803" spans="1:25" x14ac:dyDescent="0.25">
      <c r="A3803" t="s">
        <v>36278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s="1">
        <v>44514</v>
      </c>
      <c r="M3803" t="s">
        <v>36279</v>
      </c>
      <c r="N3803" t="s">
        <v>1518</v>
      </c>
      <c r="O3803" t="s">
        <v>94</v>
      </c>
      <c r="P3803" t="s">
        <v>41</v>
      </c>
      <c r="Q3803" t="s">
        <v>34</v>
      </c>
      <c r="R3803">
        <v>56000</v>
      </c>
      <c r="S3803">
        <v>0.14360000000000001</v>
      </c>
      <c r="T3803">
        <v>368.45</v>
      </c>
      <c r="U3803">
        <v>6.6199999999999995E-2</v>
      </c>
      <c r="V3803">
        <v>12000</v>
      </c>
      <c r="W3803">
        <v>23</v>
      </c>
      <c r="X3803">
        <v>13264</v>
      </c>
      <c r="Y3803" t="s">
        <v>28686</v>
      </c>
    </row>
    <row r="3804" spans="1:25" x14ac:dyDescent="0.25">
      <c r="A3804" t="s">
        <v>36280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s="1">
        <v>44511</v>
      </c>
      <c r="M3804" t="s">
        <v>36281</v>
      </c>
      <c r="N3804" t="s">
        <v>1518</v>
      </c>
      <c r="O3804" t="s">
        <v>100</v>
      </c>
      <c r="P3804" t="s">
        <v>41</v>
      </c>
      <c r="Q3804" t="s">
        <v>34</v>
      </c>
      <c r="R3804">
        <v>110000</v>
      </c>
      <c r="S3804">
        <v>7.0800000000000002E-2</v>
      </c>
      <c r="T3804">
        <v>206.64</v>
      </c>
      <c r="U3804">
        <v>6.9199999999999998E-2</v>
      </c>
      <c r="V3804">
        <v>6700</v>
      </c>
      <c r="W3804">
        <v>21</v>
      </c>
      <c r="X3804">
        <v>6917</v>
      </c>
      <c r="Y3804" t="s">
        <v>28686</v>
      </c>
    </row>
    <row r="3805" spans="1:25" x14ac:dyDescent="0.25">
      <c r="A3805" t="s">
        <v>36282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s="1">
        <v>44359</v>
      </c>
      <c r="M3805" t="s">
        <v>36283</v>
      </c>
      <c r="N3805" t="s">
        <v>1518</v>
      </c>
      <c r="O3805" t="s">
        <v>100</v>
      </c>
      <c r="P3805" t="s">
        <v>41</v>
      </c>
      <c r="Q3805" t="s">
        <v>34</v>
      </c>
      <c r="R3805">
        <v>185000</v>
      </c>
      <c r="S3805">
        <v>1.26E-2</v>
      </c>
      <c r="T3805">
        <v>308.41000000000003</v>
      </c>
      <c r="U3805">
        <v>6.9199999999999998E-2</v>
      </c>
      <c r="V3805">
        <v>10000</v>
      </c>
      <c r="W3805">
        <v>42</v>
      </c>
      <c r="X3805">
        <v>10612</v>
      </c>
      <c r="Y3805" t="s">
        <v>28686</v>
      </c>
    </row>
    <row r="3806" spans="1:25" x14ac:dyDescent="0.25">
      <c r="A3806" t="s">
        <v>362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s="1">
        <v>44512</v>
      </c>
      <c r="M3806" t="s">
        <v>36285</v>
      </c>
      <c r="N3806" t="s">
        <v>1518</v>
      </c>
      <c r="O3806" t="s">
        <v>65</v>
      </c>
      <c r="P3806" t="s">
        <v>41</v>
      </c>
      <c r="Q3806" t="s">
        <v>34</v>
      </c>
      <c r="R3806">
        <v>55000</v>
      </c>
      <c r="S3806">
        <v>0.20200000000000001</v>
      </c>
      <c r="T3806">
        <v>202.17</v>
      </c>
      <c r="U3806">
        <v>7.4899999999999994E-2</v>
      </c>
      <c r="V3806">
        <v>6500</v>
      </c>
      <c r="W3806">
        <v>16</v>
      </c>
      <c r="X3806">
        <v>6974</v>
      </c>
      <c r="Y3806" t="s">
        <v>28686</v>
      </c>
    </row>
    <row r="3807" spans="1:25" x14ac:dyDescent="0.25">
      <c r="A3807" t="s">
        <v>36286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s="1">
        <v>44544</v>
      </c>
      <c r="M3807" t="s">
        <v>36287</v>
      </c>
      <c r="N3807" t="s">
        <v>1518</v>
      </c>
      <c r="O3807" t="s">
        <v>65</v>
      </c>
      <c r="P3807" t="s">
        <v>41</v>
      </c>
      <c r="Q3807" t="s">
        <v>34</v>
      </c>
      <c r="R3807">
        <v>30000</v>
      </c>
      <c r="S3807">
        <v>0.16520000000000001</v>
      </c>
      <c r="T3807">
        <v>143.94</v>
      </c>
      <c r="U3807">
        <v>7.9000000000000001E-2</v>
      </c>
      <c r="V3807">
        <v>4600</v>
      </c>
      <c r="W3807">
        <v>21</v>
      </c>
      <c r="X3807">
        <v>5182</v>
      </c>
      <c r="Y3807" t="s">
        <v>28686</v>
      </c>
    </row>
    <row r="3808" spans="1:25" x14ac:dyDescent="0.25">
      <c r="A3808" t="s">
        <v>362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s="1">
        <v>44453</v>
      </c>
      <c r="M3808" t="s">
        <v>36289</v>
      </c>
      <c r="N3808" t="s">
        <v>1518</v>
      </c>
      <c r="O3808" t="s">
        <v>65</v>
      </c>
      <c r="P3808" t="s">
        <v>41</v>
      </c>
      <c r="Q3808" t="s">
        <v>34</v>
      </c>
      <c r="R3808">
        <v>54000</v>
      </c>
      <c r="S3808">
        <v>0.184</v>
      </c>
      <c r="T3808">
        <v>404.33</v>
      </c>
      <c r="U3808">
        <v>7.4899999999999994E-2</v>
      </c>
      <c r="V3808">
        <v>13000</v>
      </c>
      <c r="W3808">
        <v>50</v>
      </c>
      <c r="X3808">
        <v>14556</v>
      </c>
      <c r="Y3808" t="s">
        <v>28686</v>
      </c>
    </row>
    <row r="3809" spans="1:25" x14ac:dyDescent="0.25">
      <c r="A3809" t="s">
        <v>36290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s="1">
        <v>44575</v>
      </c>
      <c r="M3809" t="s">
        <v>36291</v>
      </c>
      <c r="N3809" t="s">
        <v>1518</v>
      </c>
      <c r="O3809" t="s">
        <v>65</v>
      </c>
      <c r="P3809" t="s">
        <v>41</v>
      </c>
      <c r="Q3809" t="s">
        <v>34</v>
      </c>
      <c r="R3809">
        <v>74346</v>
      </c>
      <c r="S3809">
        <v>0.17580000000000001</v>
      </c>
      <c r="T3809">
        <v>219.04</v>
      </c>
      <c r="U3809">
        <v>7.9000000000000001E-2</v>
      </c>
      <c r="V3809">
        <v>7000</v>
      </c>
      <c r="W3809">
        <v>43</v>
      </c>
      <c r="X3809">
        <v>7885</v>
      </c>
      <c r="Y3809" t="s">
        <v>28686</v>
      </c>
    </row>
    <row r="3810" spans="1:25" x14ac:dyDescent="0.25">
      <c r="A3810" t="s">
        <v>36292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s="1">
        <v>44542</v>
      </c>
      <c r="M3810" t="s">
        <v>36293</v>
      </c>
      <c r="N3810" t="s">
        <v>1518</v>
      </c>
      <c r="O3810" t="s">
        <v>68</v>
      </c>
      <c r="P3810" t="s">
        <v>41</v>
      </c>
      <c r="Q3810" t="s">
        <v>34</v>
      </c>
      <c r="R3810">
        <v>84000</v>
      </c>
      <c r="S3810">
        <v>0.1119</v>
      </c>
      <c r="T3810">
        <v>462.54</v>
      </c>
      <c r="U3810">
        <v>6.9099999999999995E-2</v>
      </c>
      <c r="V3810">
        <v>15000</v>
      </c>
      <c r="W3810">
        <v>37</v>
      </c>
      <c r="X3810">
        <v>16294</v>
      </c>
      <c r="Y3810" t="s">
        <v>28686</v>
      </c>
    </row>
    <row r="3811" spans="1:25" x14ac:dyDescent="0.25">
      <c r="A3811" t="s">
        <v>36294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s="1">
        <v>44513</v>
      </c>
      <c r="M3811" t="s">
        <v>36295</v>
      </c>
      <c r="N3811" t="s">
        <v>1518</v>
      </c>
      <c r="O3811" t="s">
        <v>68</v>
      </c>
      <c r="P3811" t="s">
        <v>41</v>
      </c>
      <c r="Q3811" t="s">
        <v>34</v>
      </c>
      <c r="R3811">
        <v>83004</v>
      </c>
      <c r="S3811">
        <v>0.1414</v>
      </c>
      <c r="T3811">
        <v>750.75</v>
      </c>
      <c r="U3811">
        <v>7.8799999999999995E-2</v>
      </c>
      <c r="V3811">
        <v>24000</v>
      </c>
      <c r="W3811">
        <v>43</v>
      </c>
      <c r="X3811">
        <v>27027</v>
      </c>
      <c r="Y3811" t="s">
        <v>28686</v>
      </c>
    </row>
    <row r="3812" spans="1:25" x14ac:dyDescent="0.25">
      <c r="A3812" t="s">
        <v>36296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s="1">
        <v>44326</v>
      </c>
      <c r="M3812" t="s">
        <v>36297</v>
      </c>
      <c r="N3812" t="s">
        <v>1518</v>
      </c>
      <c r="O3812" t="s">
        <v>68</v>
      </c>
      <c r="P3812" t="s">
        <v>41</v>
      </c>
      <c r="Q3812" t="s">
        <v>34</v>
      </c>
      <c r="R3812">
        <v>60500</v>
      </c>
      <c r="S3812">
        <v>7.7799999999999994E-2</v>
      </c>
      <c r="T3812">
        <v>381.26</v>
      </c>
      <c r="U3812">
        <v>8.9399999999999993E-2</v>
      </c>
      <c r="V3812">
        <v>12000</v>
      </c>
      <c r="W3812">
        <v>33</v>
      </c>
      <c r="X3812">
        <v>12580</v>
      </c>
      <c r="Y3812" t="s">
        <v>28686</v>
      </c>
    </row>
    <row r="3813" spans="1:25" x14ac:dyDescent="0.25">
      <c r="A3813" t="s">
        <v>36298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s="1">
        <v>44575</v>
      </c>
      <c r="M3813" t="s">
        <v>36299</v>
      </c>
      <c r="N3813" t="s">
        <v>1518</v>
      </c>
      <c r="O3813" t="s">
        <v>68</v>
      </c>
      <c r="P3813" t="s">
        <v>41</v>
      </c>
      <c r="Q3813" t="s">
        <v>34</v>
      </c>
      <c r="R3813">
        <v>85000</v>
      </c>
      <c r="S3813">
        <v>0.13850000000000001</v>
      </c>
      <c r="T3813">
        <v>762.08</v>
      </c>
      <c r="U3813">
        <v>8.8999999999999996E-2</v>
      </c>
      <c r="V3813">
        <v>24000</v>
      </c>
      <c r="W3813">
        <v>45</v>
      </c>
      <c r="X3813">
        <v>27435</v>
      </c>
      <c r="Y3813" t="s">
        <v>28686</v>
      </c>
    </row>
    <row r="3814" spans="1:25" x14ac:dyDescent="0.25">
      <c r="A3814" t="s">
        <v>36300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s="1">
        <v>44391</v>
      </c>
      <c r="M3814" t="s">
        <v>36301</v>
      </c>
      <c r="N3814" t="s">
        <v>1518</v>
      </c>
      <c r="O3814" t="s">
        <v>65</v>
      </c>
      <c r="P3814" t="s">
        <v>41</v>
      </c>
      <c r="Q3814" t="s">
        <v>34</v>
      </c>
      <c r="R3814">
        <v>69935</v>
      </c>
      <c r="S3814">
        <v>0.19409999999999999</v>
      </c>
      <c r="T3814">
        <v>223.94</v>
      </c>
      <c r="U3814">
        <v>7.4899999999999994E-2</v>
      </c>
      <c r="V3814">
        <v>7200</v>
      </c>
      <c r="W3814">
        <v>23</v>
      </c>
      <c r="X3814">
        <v>8036</v>
      </c>
      <c r="Y3814" t="s">
        <v>28686</v>
      </c>
    </row>
    <row r="3815" spans="1:25" x14ac:dyDescent="0.25">
      <c r="A3815" t="s">
        <v>36302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s="1">
        <v>44361</v>
      </c>
      <c r="M3815" t="s">
        <v>36303</v>
      </c>
      <c r="N3815" t="s">
        <v>1518</v>
      </c>
      <c r="O3815" t="s">
        <v>68</v>
      </c>
      <c r="P3815" t="s">
        <v>41</v>
      </c>
      <c r="Q3815" t="s">
        <v>34</v>
      </c>
      <c r="R3815">
        <v>65000</v>
      </c>
      <c r="S3815">
        <v>7.9200000000000007E-2</v>
      </c>
      <c r="T3815">
        <v>220.95</v>
      </c>
      <c r="U3815">
        <v>8.4900000000000003E-2</v>
      </c>
      <c r="V3815">
        <v>7000</v>
      </c>
      <c r="W3815">
        <v>18</v>
      </c>
      <c r="X3815">
        <v>7954</v>
      </c>
      <c r="Y3815" t="s">
        <v>28686</v>
      </c>
    </row>
    <row r="3816" spans="1:25" x14ac:dyDescent="0.25">
      <c r="A3816" t="s">
        <v>36304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s="1">
        <v>44299</v>
      </c>
      <c r="M3816" t="s">
        <v>36305</v>
      </c>
      <c r="N3816" t="s">
        <v>1518</v>
      </c>
      <c r="O3816" t="s">
        <v>68</v>
      </c>
      <c r="P3816" t="s">
        <v>41</v>
      </c>
      <c r="Q3816" t="s">
        <v>34</v>
      </c>
      <c r="R3816">
        <v>33000</v>
      </c>
      <c r="S3816">
        <v>8.6199999999999999E-2</v>
      </c>
      <c r="T3816">
        <v>189.38</v>
      </c>
      <c r="U3816">
        <v>8.4900000000000003E-2</v>
      </c>
      <c r="V3816">
        <v>6000</v>
      </c>
      <c r="W3816">
        <v>21</v>
      </c>
      <c r="X3816">
        <v>6643</v>
      </c>
      <c r="Y3816" t="s">
        <v>28686</v>
      </c>
    </row>
    <row r="3817" spans="1:25" x14ac:dyDescent="0.25">
      <c r="A3817" t="s">
        <v>36306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s="1">
        <v>44359</v>
      </c>
      <c r="M3817" t="s">
        <v>36307</v>
      </c>
      <c r="N3817" t="s">
        <v>1518</v>
      </c>
      <c r="O3817" t="s">
        <v>68</v>
      </c>
      <c r="P3817" t="s">
        <v>41</v>
      </c>
      <c r="Q3817" t="s">
        <v>34</v>
      </c>
      <c r="R3817">
        <v>56000</v>
      </c>
      <c r="S3817">
        <v>6.8099999999999994E-2</v>
      </c>
      <c r="T3817">
        <v>417.23</v>
      </c>
      <c r="U3817">
        <v>9.6299999999999997E-2</v>
      </c>
      <c r="V3817">
        <v>13000</v>
      </c>
      <c r="W3817">
        <v>16</v>
      </c>
      <c r="X3817">
        <v>15020</v>
      </c>
      <c r="Y3817" t="s">
        <v>28686</v>
      </c>
    </row>
    <row r="3818" spans="1:25" x14ac:dyDescent="0.25">
      <c r="A3818" t="s">
        <v>36308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s="1">
        <v>44361</v>
      </c>
      <c r="M3818" t="s">
        <v>36309</v>
      </c>
      <c r="N3818" t="s">
        <v>1518</v>
      </c>
      <c r="O3818" t="s">
        <v>100</v>
      </c>
      <c r="P3818" t="s">
        <v>41</v>
      </c>
      <c r="Q3818" t="s">
        <v>34</v>
      </c>
      <c r="R3818">
        <v>42000</v>
      </c>
      <c r="S3818">
        <v>0.1011</v>
      </c>
      <c r="T3818">
        <v>269.89</v>
      </c>
      <c r="U3818">
        <v>7.51E-2</v>
      </c>
      <c r="V3818">
        <v>8675</v>
      </c>
      <c r="W3818">
        <v>10</v>
      </c>
      <c r="X3818">
        <v>9681</v>
      </c>
      <c r="Y3818" t="s">
        <v>28686</v>
      </c>
    </row>
    <row r="3819" spans="1:25" x14ac:dyDescent="0.25">
      <c r="A3819" t="s">
        <v>36310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s="1">
        <v>44328</v>
      </c>
      <c r="M3819" t="s">
        <v>36311</v>
      </c>
      <c r="N3819" t="s">
        <v>1518</v>
      </c>
      <c r="O3819" t="s">
        <v>65</v>
      </c>
      <c r="P3819" t="s">
        <v>41</v>
      </c>
      <c r="Q3819" t="s">
        <v>34</v>
      </c>
      <c r="R3819">
        <v>64000</v>
      </c>
      <c r="S3819">
        <v>0.29149999999999998</v>
      </c>
      <c r="T3819">
        <v>223.28</v>
      </c>
      <c r="U3819">
        <v>7.2900000000000006E-2</v>
      </c>
      <c r="V3819">
        <v>7200</v>
      </c>
      <c r="W3819">
        <v>24</v>
      </c>
      <c r="X3819">
        <v>7682</v>
      </c>
      <c r="Y3819" t="s">
        <v>28686</v>
      </c>
    </row>
    <row r="3820" spans="1:25" x14ac:dyDescent="0.25">
      <c r="A3820" t="s">
        <v>36312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s="1">
        <v>44574</v>
      </c>
      <c r="M3820" t="s">
        <v>36313</v>
      </c>
      <c r="N3820" t="s">
        <v>1518</v>
      </c>
      <c r="O3820" t="s">
        <v>68</v>
      </c>
      <c r="P3820" t="s">
        <v>41</v>
      </c>
      <c r="Q3820" t="s">
        <v>34</v>
      </c>
      <c r="R3820">
        <v>121000</v>
      </c>
      <c r="S3820">
        <v>0.21490000000000001</v>
      </c>
      <c r="T3820">
        <v>324.55</v>
      </c>
      <c r="U3820">
        <v>6.9099999999999995E-2</v>
      </c>
      <c r="V3820">
        <v>16800</v>
      </c>
      <c r="W3820">
        <v>32</v>
      </c>
      <c r="X3820">
        <v>11684</v>
      </c>
      <c r="Y3820" t="s">
        <v>28686</v>
      </c>
    </row>
    <row r="3821" spans="1:25" x14ac:dyDescent="0.25">
      <c r="A3821" t="s">
        <v>36314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s="1">
        <v>44481</v>
      </c>
      <c r="M3821" t="s">
        <v>36315</v>
      </c>
      <c r="N3821" t="s">
        <v>1518</v>
      </c>
      <c r="O3821" t="s">
        <v>100</v>
      </c>
      <c r="P3821" t="s">
        <v>41</v>
      </c>
      <c r="Q3821" t="s">
        <v>34</v>
      </c>
      <c r="R3821">
        <v>117832</v>
      </c>
      <c r="S3821">
        <v>2.5899999999999999E-2</v>
      </c>
      <c r="T3821">
        <v>381.24</v>
      </c>
      <c r="U3821">
        <v>6.1699999999999998E-2</v>
      </c>
      <c r="V3821">
        <v>12500</v>
      </c>
      <c r="W3821">
        <v>17</v>
      </c>
      <c r="X3821">
        <v>13086</v>
      </c>
      <c r="Y3821" t="s">
        <v>28686</v>
      </c>
    </row>
    <row r="3822" spans="1:25" x14ac:dyDescent="0.25">
      <c r="A3822" t="s">
        <v>36316</v>
      </c>
      <c r="B3822" t="s">
        <v>85</v>
      </c>
      <c r="C3822" t="s">
        <v>25</v>
      </c>
      <c r="D3822" t="s">
        <v>77</v>
      </c>
      <c r="E3822" t="s">
        <v>28722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s="1">
        <v>44514</v>
      </c>
      <c r="M3822" t="s">
        <v>36317</v>
      </c>
      <c r="N3822" t="s">
        <v>1518</v>
      </c>
      <c r="O3822" t="s">
        <v>94</v>
      </c>
      <c r="P3822" t="s">
        <v>41</v>
      </c>
      <c r="Q3822" t="s">
        <v>34</v>
      </c>
      <c r="R3822">
        <v>38000</v>
      </c>
      <c r="S3822">
        <v>0.17080000000000001</v>
      </c>
      <c r="T3822">
        <v>153.52000000000001</v>
      </c>
      <c r="U3822">
        <v>6.6199999999999995E-2</v>
      </c>
      <c r="V3822">
        <v>5000</v>
      </c>
      <c r="W3822">
        <v>15</v>
      </c>
      <c r="X3822">
        <v>5527</v>
      </c>
      <c r="Y3822" t="s">
        <v>28686</v>
      </c>
    </row>
    <row r="3823" spans="1:25" x14ac:dyDescent="0.25">
      <c r="A3823" t="s">
        <v>36318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s="1">
        <v>44574</v>
      </c>
      <c r="M3823" t="s">
        <v>36319</v>
      </c>
      <c r="N3823" t="s">
        <v>1518</v>
      </c>
      <c r="O3823" t="s">
        <v>100</v>
      </c>
      <c r="P3823" t="s">
        <v>41</v>
      </c>
      <c r="Q3823" t="s">
        <v>34</v>
      </c>
      <c r="R3823">
        <v>75000</v>
      </c>
      <c r="S3823">
        <v>0.14499999999999999</v>
      </c>
      <c r="T3823">
        <v>373.33</v>
      </c>
      <c r="U3823">
        <v>7.51E-2</v>
      </c>
      <c r="V3823">
        <v>12000</v>
      </c>
      <c r="W3823">
        <v>21</v>
      </c>
      <c r="X3823">
        <v>13291</v>
      </c>
      <c r="Y3823" t="s">
        <v>28686</v>
      </c>
    </row>
    <row r="3824" spans="1:25" x14ac:dyDescent="0.25">
      <c r="A3824" t="s">
        <v>36320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s="1">
        <v>44575</v>
      </c>
      <c r="M3824" t="s">
        <v>36321</v>
      </c>
      <c r="N3824" t="s">
        <v>1518</v>
      </c>
      <c r="O3824" t="s">
        <v>100</v>
      </c>
      <c r="P3824" t="s">
        <v>41</v>
      </c>
      <c r="Q3824" t="s">
        <v>34</v>
      </c>
      <c r="R3824">
        <v>57000</v>
      </c>
      <c r="S3824">
        <v>0.21829999999999999</v>
      </c>
      <c r="T3824">
        <v>295.56</v>
      </c>
      <c r="U3824">
        <v>7.51E-2</v>
      </c>
      <c r="V3824">
        <v>9500</v>
      </c>
      <c r="W3824">
        <v>17</v>
      </c>
      <c r="X3824">
        <v>10640</v>
      </c>
      <c r="Y3824" t="s">
        <v>28686</v>
      </c>
    </row>
    <row r="3825" spans="1:25" x14ac:dyDescent="0.25">
      <c r="A3825" t="s">
        <v>3632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s="1">
        <v>44422</v>
      </c>
      <c r="M3825" t="s">
        <v>36323</v>
      </c>
      <c r="N3825" t="s">
        <v>1518</v>
      </c>
      <c r="O3825" t="s">
        <v>65</v>
      </c>
      <c r="P3825" t="s">
        <v>41</v>
      </c>
      <c r="Q3825" t="s">
        <v>34</v>
      </c>
      <c r="R3825">
        <v>70000</v>
      </c>
      <c r="S3825">
        <v>0.10440000000000001</v>
      </c>
      <c r="T3825">
        <v>466.53</v>
      </c>
      <c r="U3825">
        <v>7.4899999999999994E-2</v>
      </c>
      <c r="V3825">
        <v>15000</v>
      </c>
      <c r="W3825">
        <v>25</v>
      </c>
      <c r="X3825">
        <v>16795</v>
      </c>
      <c r="Y3825" t="s">
        <v>28686</v>
      </c>
    </row>
    <row r="3826" spans="1:25" x14ac:dyDescent="0.25">
      <c r="A3826" t="s">
        <v>36324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s="1">
        <v>44420</v>
      </c>
      <c r="M3826" t="s">
        <v>36325</v>
      </c>
      <c r="N3826" t="s">
        <v>1518</v>
      </c>
      <c r="O3826" t="s">
        <v>94</v>
      </c>
      <c r="P3826" t="s">
        <v>41</v>
      </c>
      <c r="Q3826" t="s">
        <v>34</v>
      </c>
      <c r="R3826">
        <v>55000</v>
      </c>
      <c r="S3826">
        <v>9.4E-2</v>
      </c>
      <c r="T3826">
        <v>368.45</v>
      </c>
      <c r="U3826">
        <v>6.6199999999999995E-2</v>
      </c>
      <c r="V3826">
        <v>12000</v>
      </c>
      <c r="W3826">
        <v>50</v>
      </c>
      <c r="X3826">
        <v>12513</v>
      </c>
      <c r="Y3826" t="s">
        <v>28686</v>
      </c>
    </row>
    <row r="3827" spans="1:25" x14ac:dyDescent="0.25">
      <c r="A3827" t="s">
        <v>36326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s="1">
        <v>44298</v>
      </c>
      <c r="M3827" t="s">
        <v>36327</v>
      </c>
      <c r="N3827" t="s">
        <v>1518</v>
      </c>
      <c r="O3827" t="s">
        <v>68</v>
      </c>
      <c r="P3827" t="s">
        <v>41</v>
      </c>
      <c r="Q3827" t="s">
        <v>34</v>
      </c>
      <c r="R3827">
        <v>75000</v>
      </c>
      <c r="S3827">
        <v>0.15179999999999999</v>
      </c>
      <c r="T3827">
        <v>94.69</v>
      </c>
      <c r="U3827">
        <v>8.4900000000000003E-2</v>
      </c>
      <c r="V3827">
        <v>3000</v>
      </c>
      <c r="W3827">
        <v>23</v>
      </c>
      <c r="X3827">
        <v>3119</v>
      </c>
      <c r="Y3827" t="s">
        <v>28686</v>
      </c>
    </row>
    <row r="3828" spans="1:25" x14ac:dyDescent="0.25">
      <c r="A3828" t="s">
        <v>36328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s="1">
        <v>44359</v>
      </c>
      <c r="M3828" t="s">
        <v>36329</v>
      </c>
      <c r="N3828" t="s">
        <v>1518</v>
      </c>
      <c r="O3828" t="s">
        <v>94</v>
      </c>
      <c r="P3828" t="s">
        <v>41</v>
      </c>
      <c r="Q3828" t="s">
        <v>34</v>
      </c>
      <c r="R3828">
        <v>115000</v>
      </c>
      <c r="S3828">
        <v>7.4999999999999997E-3</v>
      </c>
      <c r="T3828">
        <v>46.16</v>
      </c>
      <c r="U3828">
        <v>6.7599999999999993E-2</v>
      </c>
      <c r="V3828">
        <v>1500</v>
      </c>
      <c r="W3828">
        <v>14</v>
      </c>
      <c r="X3828">
        <v>1569</v>
      </c>
      <c r="Y3828" t="s">
        <v>28686</v>
      </c>
    </row>
    <row r="3829" spans="1:25" x14ac:dyDescent="0.25">
      <c r="A3829" t="s">
        <v>36330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s="1">
        <v>44421</v>
      </c>
      <c r="M3829" t="s">
        <v>36331</v>
      </c>
      <c r="N3829" t="s">
        <v>1518</v>
      </c>
      <c r="O3829" t="s">
        <v>94</v>
      </c>
      <c r="P3829" t="s">
        <v>41</v>
      </c>
      <c r="Q3829" t="s">
        <v>34</v>
      </c>
      <c r="R3829">
        <v>180000</v>
      </c>
      <c r="S3829">
        <v>1.5299999999999999E-2</v>
      </c>
      <c r="T3829">
        <v>304.18</v>
      </c>
      <c r="U3829">
        <v>5.9900000000000002E-2</v>
      </c>
      <c r="V3829">
        <v>10000</v>
      </c>
      <c r="W3829">
        <v>35</v>
      </c>
      <c r="X3829">
        <v>10887</v>
      </c>
      <c r="Y3829" t="s">
        <v>28686</v>
      </c>
    </row>
    <row r="3830" spans="1:25" x14ac:dyDescent="0.25">
      <c r="A3830" t="s">
        <v>36332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s="1">
        <v>44571</v>
      </c>
      <c r="M3830" t="s">
        <v>36333</v>
      </c>
      <c r="N3830" t="s">
        <v>1518</v>
      </c>
      <c r="O3830" t="s">
        <v>68</v>
      </c>
      <c r="P3830" t="s">
        <v>41</v>
      </c>
      <c r="Q3830" t="s">
        <v>34</v>
      </c>
      <c r="R3830">
        <v>49000</v>
      </c>
      <c r="S3830">
        <v>0.14330000000000001</v>
      </c>
      <c r="T3830">
        <v>444.81</v>
      </c>
      <c r="U3830">
        <v>8.9399999999999993E-2</v>
      </c>
      <c r="V3830">
        <v>14000</v>
      </c>
      <c r="W3830">
        <v>14</v>
      </c>
      <c r="X3830">
        <v>15222</v>
      </c>
      <c r="Y3830" t="s">
        <v>28686</v>
      </c>
    </row>
    <row r="3831" spans="1:25" x14ac:dyDescent="0.25">
      <c r="A3831" t="s">
        <v>36334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s="1">
        <v>44544</v>
      </c>
      <c r="M3831" t="s">
        <v>36335</v>
      </c>
      <c r="N3831" t="s">
        <v>1518</v>
      </c>
      <c r="O3831" t="s">
        <v>68</v>
      </c>
      <c r="P3831" t="s">
        <v>41</v>
      </c>
      <c r="Q3831" t="s">
        <v>34</v>
      </c>
      <c r="R3831">
        <v>200000</v>
      </c>
      <c r="S3831">
        <v>0.1691</v>
      </c>
      <c r="T3831">
        <v>762.08</v>
      </c>
      <c r="U3831">
        <v>8.8999999999999996E-2</v>
      </c>
      <c r="V3831">
        <v>24000</v>
      </c>
      <c r="W3831">
        <v>48</v>
      </c>
      <c r="X3831">
        <v>27435</v>
      </c>
      <c r="Y3831" t="s">
        <v>28686</v>
      </c>
    </row>
    <row r="3832" spans="1:25" x14ac:dyDescent="0.25">
      <c r="A3832" t="s">
        <v>36336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s="1">
        <v>44543</v>
      </c>
      <c r="M3832" t="s">
        <v>36337</v>
      </c>
      <c r="N3832" t="s">
        <v>1518</v>
      </c>
      <c r="O3832" t="s">
        <v>94</v>
      </c>
      <c r="P3832" t="s">
        <v>41</v>
      </c>
      <c r="Q3832" t="s">
        <v>34</v>
      </c>
      <c r="R3832">
        <v>150000</v>
      </c>
      <c r="S3832">
        <v>0.12709999999999999</v>
      </c>
      <c r="T3832">
        <v>248.69</v>
      </c>
      <c r="U3832">
        <v>5.79E-2</v>
      </c>
      <c r="V3832">
        <v>8200</v>
      </c>
      <c r="W3832">
        <v>39</v>
      </c>
      <c r="X3832">
        <v>8935</v>
      </c>
      <c r="Y3832" t="s">
        <v>28686</v>
      </c>
    </row>
    <row r="3833" spans="1:25" x14ac:dyDescent="0.25">
      <c r="A3833" t="s">
        <v>36338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s="1">
        <v>44300</v>
      </c>
      <c r="M3833" t="s">
        <v>36339</v>
      </c>
      <c r="N3833" t="s">
        <v>1518</v>
      </c>
      <c r="O3833" t="s">
        <v>94</v>
      </c>
      <c r="P3833" t="s">
        <v>41</v>
      </c>
      <c r="Q3833" t="s">
        <v>34</v>
      </c>
      <c r="R3833">
        <v>100000</v>
      </c>
      <c r="S3833">
        <v>1.66E-2</v>
      </c>
      <c r="T3833">
        <v>212.29</v>
      </c>
      <c r="U3833">
        <v>5.79E-2</v>
      </c>
      <c r="V3833">
        <v>7000</v>
      </c>
      <c r="W3833">
        <v>19</v>
      </c>
      <c r="X3833">
        <v>7643</v>
      </c>
      <c r="Y3833" t="s">
        <v>28686</v>
      </c>
    </row>
    <row r="3834" spans="1:25" x14ac:dyDescent="0.25">
      <c r="A3834" t="s">
        <v>36340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s="1">
        <v>44268</v>
      </c>
      <c r="M3834" t="s">
        <v>36341</v>
      </c>
      <c r="N3834" t="s">
        <v>1518</v>
      </c>
      <c r="O3834" t="s">
        <v>94</v>
      </c>
      <c r="P3834" t="s">
        <v>41</v>
      </c>
      <c r="Q3834" t="s">
        <v>34</v>
      </c>
      <c r="R3834">
        <v>96000</v>
      </c>
      <c r="S3834">
        <v>0.107</v>
      </c>
      <c r="T3834">
        <v>485.24</v>
      </c>
      <c r="U3834">
        <v>5.79E-2</v>
      </c>
      <c r="V3834">
        <v>16000</v>
      </c>
      <c r="W3834">
        <v>30</v>
      </c>
      <c r="X3834">
        <v>17220</v>
      </c>
      <c r="Y3834" t="s">
        <v>28686</v>
      </c>
    </row>
    <row r="3835" spans="1:25" x14ac:dyDescent="0.25">
      <c r="A3835" t="s">
        <v>36342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s="1">
        <v>44573</v>
      </c>
      <c r="M3835" t="s">
        <v>36343</v>
      </c>
      <c r="N3835" t="s">
        <v>1518</v>
      </c>
      <c r="O3835" t="s">
        <v>100</v>
      </c>
      <c r="P3835" t="s">
        <v>41</v>
      </c>
      <c r="Q3835" t="s">
        <v>34</v>
      </c>
      <c r="R3835">
        <v>110000</v>
      </c>
      <c r="S3835">
        <v>0.02</v>
      </c>
      <c r="T3835">
        <v>475.79</v>
      </c>
      <c r="U3835">
        <v>6.1699999999999998E-2</v>
      </c>
      <c r="V3835">
        <v>15600</v>
      </c>
      <c r="W3835">
        <v>31</v>
      </c>
      <c r="X3835">
        <v>16911</v>
      </c>
      <c r="Y3835" t="s">
        <v>28686</v>
      </c>
    </row>
    <row r="3836" spans="1:25" x14ac:dyDescent="0.25">
      <c r="A3836" t="s">
        <v>36344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s="1">
        <v>44328</v>
      </c>
      <c r="M3836" t="s">
        <v>36345</v>
      </c>
      <c r="N3836" t="s">
        <v>1518</v>
      </c>
      <c r="O3836" t="s">
        <v>100</v>
      </c>
      <c r="P3836" t="s">
        <v>41</v>
      </c>
      <c r="Q3836" t="s">
        <v>34</v>
      </c>
      <c r="R3836">
        <v>93000</v>
      </c>
      <c r="S3836">
        <v>0.13469999999999999</v>
      </c>
      <c r="T3836">
        <v>246.99</v>
      </c>
      <c r="U3836">
        <v>6.9900000000000004E-2</v>
      </c>
      <c r="V3836">
        <v>8000</v>
      </c>
      <c r="W3836">
        <v>23</v>
      </c>
      <c r="X3836">
        <v>8302</v>
      </c>
      <c r="Y3836" t="s">
        <v>28686</v>
      </c>
    </row>
    <row r="3837" spans="1:25" x14ac:dyDescent="0.25">
      <c r="A3837" t="s">
        <v>36346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s="1">
        <v>44482</v>
      </c>
      <c r="M3837" t="s">
        <v>36347</v>
      </c>
      <c r="N3837" t="s">
        <v>1518</v>
      </c>
      <c r="O3837" t="s">
        <v>100</v>
      </c>
      <c r="P3837" t="s">
        <v>41</v>
      </c>
      <c r="Q3837" t="s">
        <v>34</v>
      </c>
      <c r="R3837">
        <v>49700</v>
      </c>
      <c r="S3837">
        <v>5.9900000000000002E-2</v>
      </c>
      <c r="T3837">
        <v>370.09</v>
      </c>
      <c r="U3837">
        <v>6.9199999999999998E-2</v>
      </c>
      <c r="V3837">
        <v>12000</v>
      </c>
      <c r="W3837">
        <v>49</v>
      </c>
      <c r="X3837">
        <v>13292</v>
      </c>
      <c r="Y3837" t="s">
        <v>28686</v>
      </c>
    </row>
    <row r="3838" spans="1:25" x14ac:dyDescent="0.25">
      <c r="A3838" t="s">
        <v>36348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s="1">
        <v>44422</v>
      </c>
      <c r="M3838" t="s">
        <v>36349</v>
      </c>
      <c r="N3838" t="s">
        <v>1518</v>
      </c>
      <c r="O3838" t="s">
        <v>65</v>
      </c>
      <c r="P3838" t="s">
        <v>41</v>
      </c>
      <c r="Q3838" t="s">
        <v>34</v>
      </c>
      <c r="R3838">
        <v>85000</v>
      </c>
      <c r="S3838">
        <v>0.151</v>
      </c>
      <c r="T3838">
        <v>87.09</v>
      </c>
      <c r="U3838">
        <v>7.4899999999999994E-2</v>
      </c>
      <c r="V3838">
        <v>2800</v>
      </c>
      <c r="W3838">
        <v>19</v>
      </c>
      <c r="X3838">
        <v>3135</v>
      </c>
      <c r="Y3838" t="s">
        <v>28686</v>
      </c>
    </row>
    <row r="3839" spans="1:25" x14ac:dyDescent="0.25">
      <c r="A3839" t="s">
        <v>36350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s="1">
        <v>44298</v>
      </c>
      <c r="M3839" t="s">
        <v>36351</v>
      </c>
      <c r="N3839" t="s">
        <v>1518</v>
      </c>
      <c r="O3839" t="s">
        <v>68</v>
      </c>
      <c r="P3839" t="s">
        <v>41</v>
      </c>
      <c r="Q3839" t="s">
        <v>34</v>
      </c>
      <c r="R3839">
        <v>80000</v>
      </c>
      <c r="S3839">
        <v>0.245</v>
      </c>
      <c r="T3839">
        <v>247.13</v>
      </c>
      <c r="U3839">
        <v>9.6299999999999997E-2</v>
      </c>
      <c r="V3839">
        <v>7700</v>
      </c>
      <c r="W3839">
        <v>27</v>
      </c>
      <c r="X3839">
        <v>8897</v>
      </c>
      <c r="Y3839" t="s">
        <v>28686</v>
      </c>
    </row>
    <row r="3840" spans="1:25" x14ac:dyDescent="0.25">
      <c r="A3840" t="s">
        <v>36352</v>
      </c>
      <c r="B3840" t="s">
        <v>88</v>
      </c>
      <c r="C3840" t="s">
        <v>25</v>
      </c>
      <c r="D3840" t="s">
        <v>82</v>
      </c>
      <c r="E3840" t="s">
        <v>2872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s="1">
        <v>44300</v>
      </c>
      <c r="M3840" t="s">
        <v>36353</v>
      </c>
      <c r="N3840" t="s">
        <v>1518</v>
      </c>
      <c r="O3840" t="s">
        <v>65</v>
      </c>
      <c r="P3840" t="s">
        <v>41</v>
      </c>
      <c r="Q3840" t="s">
        <v>34</v>
      </c>
      <c r="R3840">
        <v>64000</v>
      </c>
      <c r="S3840">
        <v>0.12379999999999999</v>
      </c>
      <c r="T3840">
        <v>223.28</v>
      </c>
      <c r="U3840">
        <v>7.2900000000000006E-2</v>
      </c>
      <c r="V3840">
        <v>7200</v>
      </c>
      <c r="W3840">
        <v>24</v>
      </c>
      <c r="X3840">
        <v>8038</v>
      </c>
      <c r="Y3840" t="s">
        <v>28686</v>
      </c>
    </row>
    <row r="3841" spans="1:25" x14ac:dyDescent="0.25">
      <c r="A3841" t="s">
        <v>36354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s="1">
        <v>44575</v>
      </c>
      <c r="M3841" t="s">
        <v>36355</v>
      </c>
      <c r="N3841" t="s">
        <v>1518</v>
      </c>
      <c r="O3841" t="s">
        <v>65</v>
      </c>
      <c r="P3841" t="s">
        <v>41</v>
      </c>
      <c r="Q3841" t="s">
        <v>34</v>
      </c>
      <c r="R3841">
        <v>60000</v>
      </c>
      <c r="S3841">
        <v>8.8599999999999998E-2</v>
      </c>
      <c r="T3841">
        <v>808.86</v>
      </c>
      <c r="U3841">
        <v>7.9000000000000001E-2</v>
      </c>
      <c r="V3841">
        <v>25850</v>
      </c>
      <c r="W3841">
        <v>61</v>
      </c>
      <c r="X3841">
        <v>29119</v>
      </c>
      <c r="Y3841" t="s">
        <v>28686</v>
      </c>
    </row>
    <row r="3842" spans="1:25" x14ac:dyDescent="0.25">
      <c r="A3842" t="s">
        <v>36356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s="1">
        <v>44574</v>
      </c>
      <c r="M3842" t="s">
        <v>36357</v>
      </c>
      <c r="N3842" t="s">
        <v>1518</v>
      </c>
      <c r="O3842" t="s">
        <v>68</v>
      </c>
      <c r="P3842" t="s">
        <v>41</v>
      </c>
      <c r="Q3842" t="s">
        <v>34</v>
      </c>
      <c r="R3842">
        <v>95000</v>
      </c>
      <c r="S3842">
        <v>7.5999999999999998E-2</v>
      </c>
      <c r="T3842">
        <v>224.34</v>
      </c>
      <c r="U3842">
        <v>6.9099999999999995E-2</v>
      </c>
      <c r="V3842">
        <v>7275</v>
      </c>
      <c r="W3842">
        <v>13</v>
      </c>
      <c r="X3842">
        <v>8076</v>
      </c>
      <c r="Y3842" t="s">
        <v>28686</v>
      </c>
    </row>
    <row r="3843" spans="1:25" x14ac:dyDescent="0.25">
      <c r="A3843" t="s">
        <v>3635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s="1">
        <v>44359</v>
      </c>
      <c r="M3843" t="s">
        <v>36359</v>
      </c>
      <c r="N3843" t="s">
        <v>1518</v>
      </c>
      <c r="O3843" t="s">
        <v>68</v>
      </c>
      <c r="P3843" t="s">
        <v>41</v>
      </c>
      <c r="Q3843" t="s">
        <v>34</v>
      </c>
      <c r="R3843">
        <v>48000</v>
      </c>
      <c r="S3843">
        <v>0.13800000000000001</v>
      </c>
      <c r="T3843">
        <v>320.95</v>
      </c>
      <c r="U3843">
        <v>9.6299999999999997E-2</v>
      </c>
      <c r="V3843">
        <v>10000</v>
      </c>
      <c r="W3843">
        <v>17</v>
      </c>
      <c r="X3843">
        <v>11554</v>
      </c>
      <c r="Y3843" t="s">
        <v>28686</v>
      </c>
    </row>
    <row r="3844" spans="1:25" x14ac:dyDescent="0.25">
      <c r="A3844" t="s">
        <v>36360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s="1">
        <v>44479</v>
      </c>
      <c r="M3844" t="s">
        <v>36361</v>
      </c>
      <c r="N3844" t="s">
        <v>1518</v>
      </c>
      <c r="O3844" t="s">
        <v>65</v>
      </c>
      <c r="P3844" t="s">
        <v>41</v>
      </c>
      <c r="Q3844" t="s">
        <v>34</v>
      </c>
      <c r="R3844">
        <v>56004</v>
      </c>
      <c r="S3844">
        <v>0.17960000000000001</v>
      </c>
      <c r="T3844">
        <v>410.94</v>
      </c>
      <c r="U3844">
        <v>8.5900000000000004E-2</v>
      </c>
      <c r="V3844">
        <v>13000</v>
      </c>
      <c r="W3844">
        <v>28</v>
      </c>
      <c r="X3844">
        <v>14028</v>
      </c>
      <c r="Y3844" t="s">
        <v>28686</v>
      </c>
    </row>
    <row r="3845" spans="1:25" x14ac:dyDescent="0.25">
      <c r="A3845" t="s">
        <v>36362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s="1">
        <v>44574</v>
      </c>
      <c r="M3845" t="s">
        <v>36363</v>
      </c>
      <c r="N3845" t="s">
        <v>1518</v>
      </c>
      <c r="O3845" t="s">
        <v>94</v>
      </c>
      <c r="P3845" t="s">
        <v>41</v>
      </c>
      <c r="Q3845" t="s">
        <v>34</v>
      </c>
      <c r="R3845">
        <v>45000</v>
      </c>
      <c r="S3845">
        <v>8.6400000000000005E-2</v>
      </c>
      <c r="T3845">
        <v>191.06</v>
      </c>
      <c r="U3845">
        <v>5.79E-2</v>
      </c>
      <c r="V3845">
        <v>10000</v>
      </c>
      <c r="W3845">
        <v>33</v>
      </c>
      <c r="X3845">
        <v>6878</v>
      </c>
      <c r="Y3845" t="s">
        <v>28686</v>
      </c>
    </row>
    <row r="3846" spans="1:25" x14ac:dyDescent="0.25">
      <c r="A3846" t="s">
        <v>36364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s="1">
        <v>44450</v>
      </c>
      <c r="M3846" t="s">
        <v>36365</v>
      </c>
      <c r="N3846" t="s">
        <v>1518</v>
      </c>
      <c r="O3846" t="s">
        <v>100</v>
      </c>
      <c r="P3846" t="s">
        <v>41</v>
      </c>
      <c r="Q3846" t="s">
        <v>34</v>
      </c>
      <c r="R3846">
        <v>1900000</v>
      </c>
      <c r="S3846">
        <v>5.7000000000000002E-3</v>
      </c>
      <c r="T3846">
        <v>45.75</v>
      </c>
      <c r="U3846">
        <v>6.1699999999999998E-2</v>
      </c>
      <c r="V3846">
        <v>1500</v>
      </c>
      <c r="W3846">
        <v>36</v>
      </c>
      <c r="X3846">
        <v>1562</v>
      </c>
      <c r="Y3846" t="s">
        <v>28686</v>
      </c>
    </row>
    <row r="3847" spans="1:25" x14ac:dyDescent="0.25">
      <c r="A3847" t="s">
        <v>36366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s="1">
        <v>44543</v>
      </c>
      <c r="M3847" t="s">
        <v>36367</v>
      </c>
      <c r="N3847" t="s">
        <v>1518</v>
      </c>
      <c r="O3847" t="s">
        <v>100</v>
      </c>
      <c r="P3847" t="s">
        <v>41</v>
      </c>
      <c r="Q3847" t="s">
        <v>34</v>
      </c>
      <c r="R3847">
        <v>189000</v>
      </c>
      <c r="S3847">
        <v>0.1171</v>
      </c>
      <c r="T3847">
        <v>609.99</v>
      </c>
      <c r="U3847">
        <v>6.1699999999999998E-2</v>
      </c>
      <c r="V3847">
        <v>20000</v>
      </c>
      <c r="W3847">
        <v>63</v>
      </c>
      <c r="X3847">
        <v>21833</v>
      </c>
      <c r="Y3847" t="s">
        <v>28686</v>
      </c>
    </row>
    <row r="3848" spans="1:25" x14ac:dyDescent="0.25">
      <c r="A3848" t="s">
        <v>36368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s="1">
        <v>44514</v>
      </c>
      <c r="M3848" t="s">
        <v>36369</v>
      </c>
      <c r="N3848" t="s">
        <v>1518</v>
      </c>
      <c r="O3848" t="s">
        <v>100</v>
      </c>
      <c r="P3848" t="s">
        <v>41</v>
      </c>
      <c r="Q3848" t="s">
        <v>34</v>
      </c>
      <c r="R3848">
        <v>62000</v>
      </c>
      <c r="S3848">
        <v>4.4900000000000002E-2</v>
      </c>
      <c r="T3848">
        <v>373.33</v>
      </c>
      <c r="U3848">
        <v>7.51E-2</v>
      </c>
      <c r="V3848">
        <v>12000</v>
      </c>
      <c r="W3848">
        <v>19</v>
      </c>
      <c r="X3848">
        <v>13440</v>
      </c>
      <c r="Y3848" t="s">
        <v>28686</v>
      </c>
    </row>
    <row r="3849" spans="1:25" x14ac:dyDescent="0.25">
      <c r="A3849" t="s">
        <v>36370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s="1">
        <v>44572</v>
      </c>
      <c r="M3849" t="s">
        <v>36371</v>
      </c>
      <c r="N3849" t="s">
        <v>1518</v>
      </c>
      <c r="O3849" t="s">
        <v>68</v>
      </c>
      <c r="P3849" t="s">
        <v>41</v>
      </c>
      <c r="Q3849" t="s">
        <v>34</v>
      </c>
      <c r="R3849">
        <v>61000</v>
      </c>
      <c r="S3849">
        <v>0.20119999999999999</v>
      </c>
      <c r="T3849">
        <v>33.15</v>
      </c>
      <c r="U3849">
        <v>8.4900000000000003E-2</v>
      </c>
      <c r="V3849">
        <v>1050</v>
      </c>
      <c r="W3849">
        <v>40</v>
      </c>
      <c r="X3849">
        <v>1092</v>
      </c>
      <c r="Y3849" t="s">
        <v>28686</v>
      </c>
    </row>
    <row r="3850" spans="1:25" x14ac:dyDescent="0.25">
      <c r="A3850" t="s">
        <v>36372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s="1">
        <v>44298</v>
      </c>
      <c r="M3850" t="s">
        <v>36373</v>
      </c>
      <c r="N3850" t="s">
        <v>1518</v>
      </c>
      <c r="O3850" t="s">
        <v>68</v>
      </c>
      <c r="P3850" t="s">
        <v>41</v>
      </c>
      <c r="Q3850" t="s">
        <v>34</v>
      </c>
      <c r="R3850">
        <v>68399</v>
      </c>
      <c r="S3850">
        <v>0.1191</v>
      </c>
      <c r="T3850">
        <v>323.77999999999997</v>
      </c>
      <c r="U3850">
        <v>6.9099999999999995E-2</v>
      </c>
      <c r="V3850">
        <v>10500</v>
      </c>
      <c r="W3850">
        <v>31</v>
      </c>
      <c r="X3850">
        <v>11281</v>
      </c>
      <c r="Y3850" t="s">
        <v>28686</v>
      </c>
    </row>
    <row r="3851" spans="1:25" x14ac:dyDescent="0.25">
      <c r="A3851" t="s">
        <v>3637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s="1">
        <v>44300</v>
      </c>
      <c r="M3851" t="s">
        <v>36375</v>
      </c>
      <c r="N3851" t="s">
        <v>1518</v>
      </c>
      <c r="O3851" t="s">
        <v>65</v>
      </c>
      <c r="P3851" t="s">
        <v>41</v>
      </c>
      <c r="Q3851" t="s">
        <v>34</v>
      </c>
      <c r="R3851">
        <v>30000</v>
      </c>
      <c r="S3851">
        <v>0.26960000000000001</v>
      </c>
      <c r="T3851">
        <v>93.03</v>
      </c>
      <c r="U3851">
        <v>7.2900000000000006E-2</v>
      </c>
      <c r="V3851">
        <v>3000</v>
      </c>
      <c r="W3851">
        <v>21</v>
      </c>
      <c r="X3851">
        <v>3349</v>
      </c>
      <c r="Y3851" t="s">
        <v>28686</v>
      </c>
    </row>
    <row r="3852" spans="1:25" x14ac:dyDescent="0.25">
      <c r="A3852" t="s">
        <v>36376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s="1">
        <v>44328</v>
      </c>
      <c r="M3852" t="s">
        <v>36377</v>
      </c>
      <c r="N3852" t="s">
        <v>1518</v>
      </c>
      <c r="O3852" t="s">
        <v>65</v>
      </c>
      <c r="P3852" t="s">
        <v>41</v>
      </c>
      <c r="Q3852" t="s">
        <v>34</v>
      </c>
      <c r="R3852">
        <v>39600</v>
      </c>
      <c r="S3852">
        <v>0.2445</v>
      </c>
      <c r="T3852">
        <v>263.57</v>
      </c>
      <c r="U3852">
        <v>9.3200000000000005E-2</v>
      </c>
      <c r="V3852">
        <v>8250</v>
      </c>
      <c r="W3852">
        <v>48</v>
      </c>
      <c r="X3852">
        <v>9488</v>
      </c>
      <c r="Y3852" t="s">
        <v>28686</v>
      </c>
    </row>
    <row r="3853" spans="1:25" x14ac:dyDescent="0.25">
      <c r="A3853" t="s">
        <v>36378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s="1">
        <v>44574</v>
      </c>
      <c r="M3853" t="s">
        <v>36379</v>
      </c>
      <c r="N3853" t="s">
        <v>1518</v>
      </c>
      <c r="O3853" t="s">
        <v>55</v>
      </c>
      <c r="P3853" t="s">
        <v>41</v>
      </c>
      <c r="Q3853" t="s">
        <v>34</v>
      </c>
      <c r="R3853">
        <v>120000</v>
      </c>
      <c r="S3853">
        <v>3.0700000000000002E-2</v>
      </c>
      <c r="T3853">
        <v>256.36</v>
      </c>
      <c r="U3853">
        <v>5.4199999999999998E-2</v>
      </c>
      <c r="V3853">
        <v>8500</v>
      </c>
      <c r="W3853">
        <v>27</v>
      </c>
      <c r="X3853">
        <v>9179</v>
      </c>
      <c r="Y3853" t="s">
        <v>28686</v>
      </c>
    </row>
    <row r="3854" spans="1:25" x14ac:dyDescent="0.25">
      <c r="A3854" t="s">
        <v>36380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s="1">
        <v>44512</v>
      </c>
      <c r="M3854" t="s">
        <v>36381</v>
      </c>
      <c r="N3854" t="s">
        <v>1518</v>
      </c>
      <c r="O3854" t="s">
        <v>100</v>
      </c>
      <c r="P3854" t="s">
        <v>41</v>
      </c>
      <c r="Q3854" t="s">
        <v>34</v>
      </c>
      <c r="R3854">
        <v>56500</v>
      </c>
      <c r="S3854">
        <v>0.21199999999999999</v>
      </c>
      <c r="T3854">
        <v>302.56</v>
      </c>
      <c r="U3854">
        <v>6.9900000000000004E-2</v>
      </c>
      <c r="V3854">
        <v>9800</v>
      </c>
      <c r="W3854">
        <v>24</v>
      </c>
      <c r="X3854">
        <v>10466</v>
      </c>
      <c r="Y3854" t="s">
        <v>28686</v>
      </c>
    </row>
    <row r="3855" spans="1:25" x14ac:dyDescent="0.25">
      <c r="A3855" t="s">
        <v>36382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s="1">
        <v>44422</v>
      </c>
      <c r="M3855" t="s">
        <v>36383</v>
      </c>
      <c r="N3855" t="s">
        <v>1518</v>
      </c>
      <c r="O3855" t="s">
        <v>100</v>
      </c>
      <c r="P3855" t="s">
        <v>41</v>
      </c>
      <c r="Q3855" t="s">
        <v>34</v>
      </c>
      <c r="R3855">
        <v>108717</v>
      </c>
      <c r="S3855">
        <v>3.49E-2</v>
      </c>
      <c r="T3855">
        <v>493.97</v>
      </c>
      <c r="U3855">
        <v>6.9900000000000004E-2</v>
      </c>
      <c r="V3855">
        <v>16000</v>
      </c>
      <c r="W3855">
        <v>29</v>
      </c>
      <c r="X3855">
        <v>17572</v>
      </c>
      <c r="Y3855" t="s">
        <v>28686</v>
      </c>
    </row>
    <row r="3856" spans="1:25" x14ac:dyDescent="0.25">
      <c r="A3856" t="s">
        <v>36384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s="1">
        <v>44361</v>
      </c>
      <c r="M3856" t="s">
        <v>36385</v>
      </c>
      <c r="N3856" t="s">
        <v>1518</v>
      </c>
      <c r="O3856" t="s">
        <v>100</v>
      </c>
      <c r="P3856" t="s">
        <v>41</v>
      </c>
      <c r="Q3856" t="s">
        <v>34</v>
      </c>
      <c r="R3856">
        <v>69912</v>
      </c>
      <c r="S3856">
        <v>0.1409</v>
      </c>
      <c r="T3856">
        <v>246.99</v>
      </c>
      <c r="U3856">
        <v>6.9900000000000004E-2</v>
      </c>
      <c r="V3856">
        <v>8000</v>
      </c>
      <c r="W3856">
        <v>51</v>
      </c>
      <c r="X3856">
        <v>8891</v>
      </c>
      <c r="Y3856" t="s">
        <v>28686</v>
      </c>
    </row>
    <row r="3857" spans="1:25" x14ac:dyDescent="0.25">
      <c r="A3857" t="s">
        <v>36386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s="1">
        <v>44511</v>
      </c>
      <c r="M3857" t="s">
        <v>36387</v>
      </c>
      <c r="N3857" t="s">
        <v>1518</v>
      </c>
      <c r="O3857" t="s">
        <v>68</v>
      </c>
      <c r="P3857" t="s">
        <v>41</v>
      </c>
      <c r="Q3857" t="s">
        <v>34</v>
      </c>
      <c r="R3857">
        <v>37000</v>
      </c>
      <c r="S3857">
        <v>8.0100000000000005E-2</v>
      </c>
      <c r="T3857">
        <v>473.45</v>
      </c>
      <c r="U3857">
        <v>8.4900000000000003E-2</v>
      </c>
      <c r="V3857">
        <v>15000</v>
      </c>
      <c r="W3857">
        <v>23</v>
      </c>
      <c r="X3857">
        <v>15210</v>
      </c>
      <c r="Y3857" t="s">
        <v>28686</v>
      </c>
    </row>
    <row r="3858" spans="1:25" x14ac:dyDescent="0.25">
      <c r="A3858" t="s">
        <v>36388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s="1">
        <v>44481</v>
      </c>
      <c r="M3858" t="s">
        <v>36389</v>
      </c>
      <c r="N3858" t="s">
        <v>1518</v>
      </c>
      <c r="O3858" t="s">
        <v>68</v>
      </c>
      <c r="P3858" t="s">
        <v>41</v>
      </c>
      <c r="Q3858" t="s">
        <v>34</v>
      </c>
      <c r="R3858">
        <v>54996</v>
      </c>
      <c r="S3858">
        <v>0.12759999999999999</v>
      </c>
      <c r="T3858">
        <v>317.72000000000003</v>
      </c>
      <c r="U3858">
        <v>8.9399999999999993E-2</v>
      </c>
      <c r="V3858">
        <v>10000</v>
      </c>
      <c r="W3858">
        <v>33</v>
      </c>
      <c r="X3858">
        <v>11438</v>
      </c>
      <c r="Y3858" t="s">
        <v>28686</v>
      </c>
    </row>
    <row r="3859" spans="1:25" x14ac:dyDescent="0.25">
      <c r="A3859" t="s">
        <v>36390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s="1">
        <v>44483</v>
      </c>
      <c r="M3859" t="s">
        <v>36391</v>
      </c>
      <c r="N3859" t="s">
        <v>1518</v>
      </c>
      <c r="O3859" t="s">
        <v>94</v>
      </c>
      <c r="P3859" t="s">
        <v>41</v>
      </c>
      <c r="Q3859" t="s">
        <v>34</v>
      </c>
      <c r="R3859">
        <v>60000</v>
      </c>
      <c r="S3859">
        <v>0.1226</v>
      </c>
      <c r="T3859">
        <v>365.01</v>
      </c>
      <c r="U3859">
        <v>5.9900000000000002E-2</v>
      </c>
      <c r="V3859">
        <v>12000</v>
      </c>
      <c r="W3859">
        <v>18</v>
      </c>
      <c r="X3859">
        <v>13140</v>
      </c>
      <c r="Y3859" t="s">
        <v>28686</v>
      </c>
    </row>
    <row r="3860" spans="1:25" x14ac:dyDescent="0.25">
      <c r="A3860" t="s">
        <v>36392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s="1">
        <v>44479</v>
      </c>
      <c r="M3860" t="s">
        <v>36393</v>
      </c>
      <c r="N3860" t="s">
        <v>1518</v>
      </c>
      <c r="O3860" t="s">
        <v>65</v>
      </c>
      <c r="P3860" t="s">
        <v>41</v>
      </c>
      <c r="Q3860" t="s">
        <v>34</v>
      </c>
      <c r="R3860">
        <v>58000</v>
      </c>
      <c r="S3860">
        <v>3.4099999999999998E-2</v>
      </c>
      <c r="T3860">
        <v>191.69</v>
      </c>
      <c r="U3860">
        <v>9.3200000000000005E-2</v>
      </c>
      <c r="V3860">
        <v>6000</v>
      </c>
      <c r="W3860">
        <v>15</v>
      </c>
      <c r="X3860">
        <v>6633</v>
      </c>
      <c r="Y3860" t="s">
        <v>28686</v>
      </c>
    </row>
    <row r="3861" spans="1:25" x14ac:dyDescent="0.25">
      <c r="A3861" t="s">
        <v>36394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s="1">
        <v>44241</v>
      </c>
      <c r="M3861" t="s">
        <v>36395</v>
      </c>
      <c r="N3861" t="s">
        <v>1518</v>
      </c>
      <c r="O3861" t="s">
        <v>68</v>
      </c>
      <c r="P3861" t="s">
        <v>41</v>
      </c>
      <c r="Q3861" t="s">
        <v>34</v>
      </c>
      <c r="R3861">
        <v>75000</v>
      </c>
      <c r="S3861">
        <v>9.3399999999999997E-2</v>
      </c>
      <c r="T3861">
        <v>263.64999999999998</v>
      </c>
      <c r="U3861">
        <v>6.9099999999999995E-2</v>
      </c>
      <c r="V3861">
        <v>8550</v>
      </c>
      <c r="W3861">
        <v>34</v>
      </c>
      <c r="X3861">
        <v>9491</v>
      </c>
      <c r="Y3861" t="s">
        <v>28686</v>
      </c>
    </row>
    <row r="3862" spans="1:25" x14ac:dyDescent="0.25">
      <c r="A3862" t="s">
        <v>36396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s="1">
        <v>44478</v>
      </c>
      <c r="M3862" t="s">
        <v>36397</v>
      </c>
      <c r="N3862" t="s">
        <v>1518</v>
      </c>
      <c r="O3862" t="s">
        <v>100</v>
      </c>
      <c r="P3862" t="s">
        <v>41</v>
      </c>
      <c r="Q3862" t="s">
        <v>34</v>
      </c>
      <c r="R3862">
        <v>119000</v>
      </c>
      <c r="S3862">
        <v>0.15759999999999999</v>
      </c>
      <c r="T3862">
        <v>156.69</v>
      </c>
      <c r="U3862">
        <v>0.08</v>
      </c>
      <c r="V3862">
        <v>5000</v>
      </c>
      <c r="W3862">
        <v>49</v>
      </c>
      <c r="X3862">
        <v>5128</v>
      </c>
      <c r="Y3862" t="s">
        <v>28686</v>
      </c>
    </row>
    <row r="3863" spans="1:25" x14ac:dyDescent="0.25">
      <c r="A3863" t="s">
        <v>36398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s="1">
        <v>44574</v>
      </c>
      <c r="M3863" t="s">
        <v>36399</v>
      </c>
      <c r="N3863" t="s">
        <v>1518</v>
      </c>
      <c r="O3863" t="s">
        <v>100</v>
      </c>
      <c r="P3863" t="s">
        <v>41</v>
      </c>
      <c r="Q3863" t="s">
        <v>34</v>
      </c>
      <c r="R3863">
        <v>118000</v>
      </c>
      <c r="S3863">
        <v>7.9399999999999998E-2</v>
      </c>
      <c r="T3863">
        <v>305</v>
      </c>
      <c r="U3863">
        <v>6.1699999999999998E-2</v>
      </c>
      <c r="V3863">
        <v>10000</v>
      </c>
      <c r="W3863">
        <v>25</v>
      </c>
      <c r="X3863">
        <v>10980</v>
      </c>
      <c r="Y3863" t="s">
        <v>28686</v>
      </c>
    </row>
    <row r="3864" spans="1:25" x14ac:dyDescent="0.25">
      <c r="A3864" t="s">
        <v>36400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s="1">
        <v>44542</v>
      </c>
      <c r="M3864" t="s">
        <v>36401</v>
      </c>
      <c r="N3864" t="s">
        <v>1518</v>
      </c>
      <c r="O3864" t="s">
        <v>94</v>
      </c>
      <c r="P3864" t="s">
        <v>41</v>
      </c>
      <c r="Q3864" t="s">
        <v>34</v>
      </c>
      <c r="R3864">
        <v>27000</v>
      </c>
      <c r="S3864">
        <v>0.184</v>
      </c>
      <c r="T3864">
        <v>130.80000000000001</v>
      </c>
      <c r="U3864">
        <v>5.9900000000000002E-2</v>
      </c>
      <c r="V3864">
        <v>4300</v>
      </c>
      <c r="W3864">
        <v>42</v>
      </c>
      <c r="X3864">
        <v>4601</v>
      </c>
      <c r="Y3864" t="s">
        <v>28686</v>
      </c>
    </row>
    <row r="3865" spans="1:25" x14ac:dyDescent="0.25">
      <c r="A3865" t="s">
        <v>36402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s="1">
        <v>44329</v>
      </c>
      <c r="M3865" t="s">
        <v>36403</v>
      </c>
      <c r="N3865" t="s">
        <v>1518</v>
      </c>
      <c r="O3865" t="s">
        <v>94</v>
      </c>
      <c r="P3865" t="s">
        <v>41</v>
      </c>
      <c r="Q3865" t="s">
        <v>34</v>
      </c>
      <c r="R3865">
        <v>86400</v>
      </c>
      <c r="S3865">
        <v>0.1176</v>
      </c>
      <c r="T3865">
        <v>151.63999999999999</v>
      </c>
      <c r="U3865">
        <v>5.79E-2</v>
      </c>
      <c r="V3865">
        <v>5000</v>
      </c>
      <c r="W3865">
        <v>48</v>
      </c>
      <c r="X3865">
        <v>5434</v>
      </c>
      <c r="Y3865" t="s">
        <v>28686</v>
      </c>
    </row>
    <row r="3866" spans="1:25" x14ac:dyDescent="0.25">
      <c r="A3866" t="s">
        <v>36404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s="1">
        <v>44544</v>
      </c>
      <c r="M3866" t="s">
        <v>36405</v>
      </c>
      <c r="N3866" t="s">
        <v>1518</v>
      </c>
      <c r="O3866" t="s">
        <v>100</v>
      </c>
      <c r="P3866" t="s">
        <v>41</v>
      </c>
      <c r="Q3866" t="s">
        <v>34</v>
      </c>
      <c r="R3866">
        <v>87120</v>
      </c>
      <c r="S3866">
        <v>0.21429999999999999</v>
      </c>
      <c r="T3866">
        <v>88.67</v>
      </c>
      <c r="U3866">
        <v>7.51E-2</v>
      </c>
      <c r="V3866">
        <v>2850</v>
      </c>
      <c r="W3866">
        <v>37</v>
      </c>
      <c r="X3866">
        <v>3192</v>
      </c>
      <c r="Y3866" t="s">
        <v>28686</v>
      </c>
    </row>
    <row r="3867" spans="1:25" x14ac:dyDescent="0.25">
      <c r="A3867" t="s">
        <v>36406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s="1">
        <v>44269</v>
      </c>
      <c r="M3867" t="s">
        <v>36407</v>
      </c>
      <c r="N3867" t="s">
        <v>1518</v>
      </c>
      <c r="O3867" t="s">
        <v>84</v>
      </c>
      <c r="P3867" t="s">
        <v>41</v>
      </c>
      <c r="Q3867" t="s">
        <v>34</v>
      </c>
      <c r="R3867">
        <v>25000</v>
      </c>
      <c r="S3867">
        <v>0.1867</v>
      </c>
      <c r="T3867">
        <v>32.1</v>
      </c>
      <c r="U3867">
        <v>9.6299999999999997E-2</v>
      </c>
      <c r="V3867">
        <v>1000</v>
      </c>
      <c r="W3867">
        <v>6</v>
      </c>
      <c r="X3867">
        <v>1155</v>
      </c>
      <c r="Y3867" t="s">
        <v>28686</v>
      </c>
    </row>
    <row r="3868" spans="1:25" x14ac:dyDescent="0.25">
      <c r="A3868" t="s">
        <v>36408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s="1">
        <v>44453</v>
      </c>
      <c r="M3868" t="s">
        <v>36409</v>
      </c>
      <c r="N3868" t="s">
        <v>1518</v>
      </c>
      <c r="O3868" t="s">
        <v>71</v>
      </c>
      <c r="P3868" t="s">
        <v>41</v>
      </c>
      <c r="Q3868" t="s">
        <v>34</v>
      </c>
      <c r="R3868">
        <v>114000</v>
      </c>
      <c r="S3868">
        <v>0.12889999999999999</v>
      </c>
      <c r="T3868">
        <v>575.36</v>
      </c>
      <c r="U3868">
        <v>0.11990000000000001</v>
      </c>
      <c r="V3868">
        <v>17325</v>
      </c>
      <c r="W3868">
        <v>13</v>
      </c>
      <c r="X3868">
        <v>20713</v>
      </c>
      <c r="Y3868" t="s">
        <v>28686</v>
      </c>
    </row>
    <row r="3869" spans="1:25" x14ac:dyDescent="0.25">
      <c r="A3869" t="s">
        <v>36410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s="1">
        <v>44453</v>
      </c>
      <c r="M3869" t="s">
        <v>36411</v>
      </c>
      <c r="N3869" t="s">
        <v>1518</v>
      </c>
      <c r="O3869" t="s">
        <v>71</v>
      </c>
      <c r="P3869" t="s">
        <v>41</v>
      </c>
      <c r="Q3869" t="s">
        <v>34</v>
      </c>
      <c r="R3869">
        <v>102000</v>
      </c>
      <c r="S3869">
        <v>0.18779999999999999</v>
      </c>
      <c r="T3869">
        <v>531.36</v>
      </c>
      <c r="U3869">
        <v>0.11990000000000001</v>
      </c>
      <c r="V3869">
        <v>16000</v>
      </c>
      <c r="W3869">
        <v>17</v>
      </c>
      <c r="X3869">
        <v>19129</v>
      </c>
      <c r="Y3869" t="s">
        <v>28686</v>
      </c>
    </row>
    <row r="3870" spans="1:25" x14ac:dyDescent="0.25">
      <c r="A3870" t="s">
        <v>36412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s="1">
        <v>44361</v>
      </c>
      <c r="M3870" t="s">
        <v>36413</v>
      </c>
      <c r="N3870" t="s">
        <v>1518</v>
      </c>
      <c r="O3870" t="s">
        <v>84</v>
      </c>
      <c r="P3870" t="s">
        <v>41</v>
      </c>
      <c r="Q3870" t="s">
        <v>34</v>
      </c>
      <c r="R3870">
        <v>65000</v>
      </c>
      <c r="S3870">
        <v>0.2016</v>
      </c>
      <c r="T3870">
        <v>354.48</v>
      </c>
      <c r="U3870">
        <v>9.9099999999999994E-2</v>
      </c>
      <c r="V3870">
        <v>11000</v>
      </c>
      <c r="W3870">
        <v>31</v>
      </c>
      <c r="X3870">
        <v>12681</v>
      </c>
      <c r="Y3870" t="s">
        <v>28686</v>
      </c>
    </row>
    <row r="3871" spans="1:25" x14ac:dyDescent="0.25">
      <c r="A3871" t="s">
        <v>36414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s="1">
        <v>44514</v>
      </c>
      <c r="M3871" t="s">
        <v>36415</v>
      </c>
      <c r="N3871" t="s">
        <v>1518</v>
      </c>
      <c r="O3871" t="s">
        <v>50</v>
      </c>
      <c r="P3871" t="s">
        <v>41</v>
      </c>
      <c r="Q3871" t="s">
        <v>34</v>
      </c>
      <c r="R3871">
        <v>70000</v>
      </c>
      <c r="S3871">
        <v>0.17610000000000001</v>
      </c>
      <c r="T3871">
        <v>521.17999999999995</v>
      </c>
      <c r="U3871">
        <v>0.1065</v>
      </c>
      <c r="V3871">
        <v>16000</v>
      </c>
      <c r="W3871">
        <v>19</v>
      </c>
      <c r="X3871">
        <v>18762</v>
      </c>
      <c r="Y3871" t="s">
        <v>28686</v>
      </c>
    </row>
    <row r="3872" spans="1:25" x14ac:dyDescent="0.25">
      <c r="A3872" t="s">
        <v>36416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s="1">
        <v>44330</v>
      </c>
      <c r="M3872" t="s">
        <v>36417</v>
      </c>
      <c r="N3872" t="s">
        <v>1518</v>
      </c>
      <c r="O3872" t="s">
        <v>50</v>
      </c>
      <c r="P3872" t="s">
        <v>41</v>
      </c>
      <c r="Q3872" t="s">
        <v>34</v>
      </c>
      <c r="R3872">
        <v>72000</v>
      </c>
      <c r="S3872">
        <v>0.1353</v>
      </c>
      <c r="T3872">
        <v>322.68</v>
      </c>
      <c r="U3872">
        <v>0.1</v>
      </c>
      <c r="V3872">
        <v>10000</v>
      </c>
      <c r="W3872">
        <v>19</v>
      </c>
      <c r="X3872">
        <v>11616</v>
      </c>
      <c r="Y3872" t="s">
        <v>28686</v>
      </c>
    </row>
    <row r="3873" spans="1:25" x14ac:dyDescent="0.25">
      <c r="A3873" t="s">
        <v>36418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s="1">
        <v>44575</v>
      </c>
      <c r="M3873" t="s">
        <v>36419</v>
      </c>
      <c r="N3873" t="s">
        <v>1518</v>
      </c>
      <c r="O3873" t="s">
        <v>50</v>
      </c>
      <c r="P3873" t="s">
        <v>41</v>
      </c>
      <c r="Q3873" t="s">
        <v>34</v>
      </c>
      <c r="R3873">
        <v>120000</v>
      </c>
      <c r="S3873">
        <v>8.2799999999999999E-2</v>
      </c>
      <c r="T3873">
        <v>651.47</v>
      </c>
      <c r="U3873">
        <v>0.1065</v>
      </c>
      <c r="V3873">
        <v>20000</v>
      </c>
      <c r="W3873">
        <v>10</v>
      </c>
      <c r="X3873">
        <v>23453</v>
      </c>
      <c r="Y3873" t="s">
        <v>28686</v>
      </c>
    </row>
    <row r="3874" spans="1:25" x14ac:dyDescent="0.25">
      <c r="A3874" t="s">
        <v>36420</v>
      </c>
      <c r="B3874" t="s">
        <v>62</v>
      </c>
      <c r="C3874" t="s">
        <v>25</v>
      </c>
      <c r="D3874" t="s">
        <v>52</v>
      </c>
      <c r="E3874" t="s">
        <v>2872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s="1">
        <v>44453</v>
      </c>
      <c r="M3874" t="s">
        <v>36421</v>
      </c>
      <c r="N3874" t="s">
        <v>1518</v>
      </c>
      <c r="O3874" t="s">
        <v>50</v>
      </c>
      <c r="P3874" t="s">
        <v>41</v>
      </c>
      <c r="Q3874" t="s">
        <v>34</v>
      </c>
      <c r="R3874">
        <v>89000</v>
      </c>
      <c r="S3874">
        <v>8.5800000000000001E-2</v>
      </c>
      <c r="T3874">
        <v>456.03</v>
      </c>
      <c r="U3874">
        <v>0.1065</v>
      </c>
      <c r="V3874">
        <v>14000</v>
      </c>
      <c r="W3874">
        <v>18</v>
      </c>
      <c r="X3874">
        <v>16377</v>
      </c>
      <c r="Y3874" t="s">
        <v>28686</v>
      </c>
    </row>
    <row r="3875" spans="1:25" x14ac:dyDescent="0.25">
      <c r="A3875" t="s">
        <v>36422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s="1">
        <v>44300</v>
      </c>
      <c r="M3875" t="s">
        <v>36423</v>
      </c>
      <c r="N3875" t="s">
        <v>1518</v>
      </c>
      <c r="O3875" t="s">
        <v>50</v>
      </c>
      <c r="P3875" t="s">
        <v>41</v>
      </c>
      <c r="Q3875" t="s">
        <v>34</v>
      </c>
      <c r="R3875">
        <v>250000</v>
      </c>
      <c r="S3875">
        <v>7.2300000000000003E-2</v>
      </c>
      <c r="T3875">
        <v>283.95999999999998</v>
      </c>
      <c r="U3875">
        <v>0.1</v>
      </c>
      <c r="V3875">
        <v>8800</v>
      </c>
      <c r="W3875">
        <v>39</v>
      </c>
      <c r="X3875">
        <v>10222</v>
      </c>
      <c r="Y3875" t="s">
        <v>28686</v>
      </c>
    </row>
    <row r="3876" spans="1:25" x14ac:dyDescent="0.25">
      <c r="A3876" t="s">
        <v>36424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s="1">
        <v>44390</v>
      </c>
      <c r="M3876" t="s">
        <v>36425</v>
      </c>
      <c r="N3876" t="s">
        <v>1518</v>
      </c>
      <c r="O3876" t="s">
        <v>50</v>
      </c>
      <c r="P3876" t="s">
        <v>41</v>
      </c>
      <c r="Q3876" t="s">
        <v>34</v>
      </c>
      <c r="R3876">
        <v>156000</v>
      </c>
      <c r="S3876">
        <v>7.7700000000000005E-2</v>
      </c>
      <c r="T3876">
        <v>393.48</v>
      </c>
      <c r="U3876">
        <v>0.10249999999999999</v>
      </c>
      <c r="V3876">
        <v>15000</v>
      </c>
      <c r="W3876">
        <v>35</v>
      </c>
      <c r="X3876">
        <v>14166</v>
      </c>
      <c r="Y3876" t="s">
        <v>28686</v>
      </c>
    </row>
    <row r="3877" spans="1:25" x14ac:dyDescent="0.25">
      <c r="A3877" t="s">
        <v>36426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s="1">
        <v>44358</v>
      </c>
      <c r="M3877" t="s">
        <v>36427</v>
      </c>
      <c r="N3877" t="s">
        <v>1518</v>
      </c>
      <c r="O3877" t="s">
        <v>76</v>
      </c>
      <c r="P3877" t="s">
        <v>41</v>
      </c>
      <c r="Q3877" t="s">
        <v>34</v>
      </c>
      <c r="R3877">
        <v>109200</v>
      </c>
      <c r="S3877">
        <v>7.0900000000000005E-2</v>
      </c>
      <c r="T3877">
        <v>262.37</v>
      </c>
      <c r="U3877">
        <v>0.11119999999999999</v>
      </c>
      <c r="V3877">
        <v>8000</v>
      </c>
      <c r="W3877">
        <v>7</v>
      </c>
      <c r="X3877">
        <v>8603</v>
      </c>
      <c r="Y3877" t="s">
        <v>28686</v>
      </c>
    </row>
    <row r="3878" spans="1:25" x14ac:dyDescent="0.25">
      <c r="A3878" t="s">
        <v>36428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s="1">
        <v>44575</v>
      </c>
      <c r="M3878" t="s">
        <v>36429</v>
      </c>
      <c r="N3878" t="s">
        <v>1518</v>
      </c>
      <c r="O3878" t="s">
        <v>76</v>
      </c>
      <c r="P3878" t="s">
        <v>41</v>
      </c>
      <c r="Q3878" t="s">
        <v>34</v>
      </c>
      <c r="R3878">
        <v>45000</v>
      </c>
      <c r="S3878">
        <v>0.156</v>
      </c>
      <c r="T3878">
        <v>481.26</v>
      </c>
      <c r="U3878">
        <v>0.1171</v>
      </c>
      <c r="V3878">
        <v>14550</v>
      </c>
      <c r="W3878">
        <v>13</v>
      </c>
      <c r="X3878">
        <v>17325</v>
      </c>
      <c r="Y3878" t="s">
        <v>28686</v>
      </c>
    </row>
    <row r="3879" spans="1:25" x14ac:dyDescent="0.25">
      <c r="A3879" t="s">
        <v>36430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s="1">
        <v>44421</v>
      </c>
      <c r="M3879" t="s">
        <v>36431</v>
      </c>
      <c r="N3879" t="s">
        <v>1518</v>
      </c>
      <c r="O3879" t="s">
        <v>76</v>
      </c>
      <c r="P3879" t="s">
        <v>41</v>
      </c>
      <c r="Q3879" t="s">
        <v>34</v>
      </c>
      <c r="R3879">
        <v>138000</v>
      </c>
      <c r="S3879">
        <v>0.1235</v>
      </c>
      <c r="T3879">
        <v>819.89</v>
      </c>
      <c r="U3879">
        <v>0.11119999999999999</v>
      </c>
      <c r="V3879">
        <v>25000</v>
      </c>
      <c r="W3879">
        <v>34</v>
      </c>
      <c r="X3879">
        <v>29518</v>
      </c>
      <c r="Y3879" t="s">
        <v>28686</v>
      </c>
    </row>
    <row r="3880" spans="1:25" x14ac:dyDescent="0.25">
      <c r="A3880" t="s">
        <v>36432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s="1">
        <v>44572</v>
      </c>
      <c r="M3880" t="s">
        <v>36433</v>
      </c>
      <c r="N3880" t="s">
        <v>1518</v>
      </c>
      <c r="O3880" t="s">
        <v>76</v>
      </c>
      <c r="P3880" t="s">
        <v>41</v>
      </c>
      <c r="Q3880" t="s">
        <v>34</v>
      </c>
      <c r="R3880">
        <v>110004</v>
      </c>
      <c r="S3880">
        <v>0.1782</v>
      </c>
      <c r="T3880">
        <v>391.9</v>
      </c>
      <c r="U3880">
        <v>0.10829999999999999</v>
      </c>
      <c r="V3880">
        <v>12000</v>
      </c>
      <c r="W3880">
        <v>49</v>
      </c>
      <c r="X3880">
        <v>14108</v>
      </c>
      <c r="Y3880" t="s">
        <v>28686</v>
      </c>
    </row>
    <row r="3881" spans="1:25" x14ac:dyDescent="0.25">
      <c r="A3881" t="s">
        <v>36434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s="1">
        <v>44482</v>
      </c>
      <c r="M3881" t="s">
        <v>36435</v>
      </c>
      <c r="N3881" t="s">
        <v>1518</v>
      </c>
      <c r="O3881" t="s">
        <v>74</v>
      </c>
      <c r="P3881" t="s">
        <v>41</v>
      </c>
      <c r="Q3881" t="s">
        <v>34</v>
      </c>
      <c r="R3881">
        <v>37500</v>
      </c>
      <c r="S3881">
        <v>0.13250000000000001</v>
      </c>
      <c r="T3881">
        <v>400.99</v>
      </c>
      <c r="U3881">
        <v>0.1242</v>
      </c>
      <c r="V3881">
        <v>12000</v>
      </c>
      <c r="W3881">
        <v>13</v>
      </c>
      <c r="X3881">
        <v>13966</v>
      </c>
      <c r="Y3881" t="s">
        <v>28686</v>
      </c>
    </row>
    <row r="3882" spans="1:25" x14ac:dyDescent="0.25">
      <c r="A3882" t="s">
        <v>36436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s="1">
        <v>44239</v>
      </c>
      <c r="M3882" t="s">
        <v>36437</v>
      </c>
      <c r="N3882" t="s">
        <v>1518</v>
      </c>
      <c r="O3882" t="s">
        <v>74</v>
      </c>
      <c r="P3882" t="s">
        <v>41</v>
      </c>
      <c r="Q3882" t="s">
        <v>34</v>
      </c>
      <c r="R3882">
        <v>44004</v>
      </c>
      <c r="S3882">
        <v>6.9800000000000001E-2</v>
      </c>
      <c r="T3882">
        <v>238.79</v>
      </c>
      <c r="U3882">
        <v>0.11890000000000001</v>
      </c>
      <c r="V3882">
        <v>7200</v>
      </c>
      <c r="W3882">
        <v>25</v>
      </c>
      <c r="X3882">
        <v>8582</v>
      </c>
      <c r="Y3882" t="s">
        <v>28686</v>
      </c>
    </row>
    <row r="3883" spans="1:25" x14ac:dyDescent="0.25">
      <c r="A3883" t="s">
        <v>36438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s="1">
        <v>44269</v>
      </c>
      <c r="M3883" t="s">
        <v>36439</v>
      </c>
      <c r="N3883" t="s">
        <v>1518</v>
      </c>
      <c r="O3883" t="s">
        <v>84</v>
      </c>
      <c r="P3883" t="s">
        <v>41</v>
      </c>
      <c r="Q3883" t="s">
        <v>34</v>
      </c>
      <c r="R3883">
        <v>50000</v>
      </c>
      <c r="S3883">
        <v>6.9099999999999995E-2</v>
      </c>
      <c r="T3883">
        <v>160.47</v>
      </c>
      <c r="U3883">
        <v>9.6299999999999997E-2</v>
      </c>
      <c r="V3883">
        <v>5000</v>
      </c>
      <c r="W3883">
        <v>12</v>
      </c>
      <c r="X3883">
        <v>5773</v>
      </c>
      <c r="Y3883" t="s">
        <v>28686</v>
      </c>
    </row>
    <row r="3884" spans="1:25" x14ac:dyDescent="0.25">
      <c r="A3884" t="s">
        <v>364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s="1">
        <v>44421</v>
      </c>
      <c r="M3884" t="s">
        <v>36441</v>
      </c>
      <c r="N3884" t="s">
        <v>1518</v>
      </c>
      <c r="O3884" t="s">
        <v>84</v>
      </c>
      <c r="P3884" t="s">
        <v>41</v>
      </c>
      <c r="Q3884" t="s">
        <v>34</v>
      </c>
      <c r="R3884">
        <v>200000</v>
      </c>
      <c r="S3884">
        <v>9.5799999999999996E-2</v>
      </c>
      <c r="T3884">
        <v>32.450000000000003</v>
      </c>
      <c r="U3884">
        <v>0.1038</v>
      </c>
      <c r="V3884">
        <v>1000</v>
      </c>
      <c r="W3884">
        <v>31</v>
      </c>
      <c r="X3884">
        <v>1168</v>
      </c>
      <c r="Y3884" t="s">
        <v>28686</v>
      </c>
    </row>
    <row r="3885" spans="1:25" x14ac:dyDescent="0.25">
      <c r="A3885" t="s">
        <v>36442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s="1">
        <v>44330</v>
      </c>
      <c r="M3885" t="s">
        <v>36443</v>
      </c>
      <c r="N3885" t="s">
        <v>1518</v>
      </c>
      <c r="O3885" t="s">
        <v>50</v>
      </c>
      <c r="P3885" t="s">
        <v>41</v>
      </c>
      <c r="Q3885" t="s">
        <v>34</v>
      </c>
      <c r="R3885">
        <v>49200</v>
      </c>
      <c r="S3885">
        <v>0.1232</v>
      </c>
      <c r="T3885">
        <v>193.61</v>
      </c>
      <c r="U3885">
        <v>0.1</v>
      </c>
      <c r="V3885">
        <v>6000</v>
      </c>
      <c r="W3885">
        <v>14</v>
      </c>
      <c r="X3885">
        <v>6970</v>
      </c>
      <c r="Y3885" t="s">
        <v>28686</v>
      </c>
    </row>
    <row r="3886" spans="1:25" x14ac:dyDescent="0.25">
      <c r="A3886" t="s">
        <v>36444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s="1">
        <v>44361</v>
      </c>
      <c r="M3886" t="s">
        <v>36445</v>
      </c>
      <c r="N3886" t="s">
        <v>1518</v>
      </c>
      <c r="O3886" t="s">
        <v>50</v>
      </c>
      <c r="P3886" t="s">
        <v>41</v>
      </c>
      <c r="Q3886" t="s">
        <v>34</v>
      </c>
      <c r="R3886">
        <v>140000</v>
      </c>
      <c r="S3886">
        <v>0.1149</v>
      </c>
      <c r="T3886">
        <v>354.94</v>
      </c>
      <c r="U3886">
        <v>0.1</v>
      </c>
      <c r="V3886">
        <v>11000</v>
      </c>
      <c r="W3886">
        <v>33</v>
      </c>
      <c r="X3886">
        <v>12778</v>
      </c>
      <c r="Y3886" t="s">
        <v>28686</v>
      </c>
    </row>
    <row r="3887" spans="1:25" x14ac:dyDescent="0.25">
      <c r="A3887" t="s">
        <v>36446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s="1">
        <v>44241</v>
      </c>
      <c r="M3887" t="s">
        <v>36447</v>
      </c>
      <c r="N3887" t="s">
        <v>1518</v>
      </c>
      <c r="O3887" t="s">
        <v>76</v>
      </c>
      <c r="P3887" t="s">
        <v>41</v>
      </c>
      <c r="Q3887" t="s">
        <v>34</v>
      </c>
      <c r="R3887">
        <v>78000</v>
      </c>
      <c r="S3887">
        <v>0.13400000000000001</v>
      </c>
      <c r="T3887">
        <v>224.63</v>
      </c>
      <c r="U3887">
        <v>9.6199999999999994E-2</v>
      </c>
      <c r="V3887">
        <v>7000</v>
      </c>
      <c r="W3887">
        <v>24</v>
      </c>
      <c r="X3887">
        <v>8087</v>
      </c>
      <c r="Y3887" t="s">
        <v>28686</v>
      </c>
    </row>
    <row r="3888" spans="1:25" x14ac:dyDescent="0.25">
      <c r="A3888" t="s">
        <v>36448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s="1">
        <v>44574</v>
      </c>
      <c r="M3888" t="s">
        <v>36449</v>
      </c>
      <c r="N3888" t="s">
        <v>1518</v>
      </c>
      <c r="O3888" t="s">
        <v>71</v>
      </c>
      <c r="P3888" t="s">
        <v>41</v>
      </c>
      <c r="Q3888" t="s">
        <v>34</v>
      </c>
      <c r="R3888">
        <v>46000</v>
      </c>
      <c r="S3888">
        <v>0.22020000000000001</v>
      </c>
      <c r="T3888">
        <v>324.37</v>
      </c>
      <c r="U3888">
        <v>0.1036</v>
      </c>
      <c r="V3888">
        <v>10000</v>
      </c>
      <c r="W3888">
        <v>24</v>
      </c>
      <c r="X3888">
        <v>11678</v>
      </c>
      <c r="Y3888" t="s">
        <v>28686</v>
      </c>
    </row>
    <row r="3889" spans="1:25" x14ac:dyDescent="0.25">
      <c r="A3889" t="s">
        <v>36450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s="1">
        <v>44390</v>
      </c>
      <c r="M3889" t="s">
        <v>36451</v>
      </c>
      <c r="N3889" t="s">
        <v>1518</v>
      </c>
      <c r="O3889" t="s">
        <v>71</v>
      </c>
      <c r="P3889" t="s">
        <v>41</v>
      </c>
      <c r="Q3889" t="s">
        <v>34</v>
      </c>
      <c r="R3889">
        <v>32000</v>
      </c>
      <c r="S3889">
        <v>0.1376</v>
      </c>
      <c r="T3889">
        <v>491.87</v>
      </c>
      <c r="U3889">
        <v>0.1111</v>
      </c>
      <c r="V3889">
        <v>15000</v>
      </c>
      <c r="W3889">
        <v>8</v>
      </c>
      <c r="X3889">
        <v>17382</v>
      </c>
      <c r="Y3889" t="s">
        <v>28686</v>
      </c>
    </row>
    <row r="3890" spans="1:25" x14ac:dyDescent="0.25">
      <c r="A3890" t="s">
        <v>3645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s="1">
        <v>44574</v>
      </c>
      <c r="M3890" t="s">
        <v>36453</v>
      </c>
      <c r="N3890" t="s">
        <v>1518</v>
      </c>
      <c r="O3890" t="s">
        <v>84</v>
      </c>
      <c r="P3890" t="s">
        <v>41</v>
      </c>
      <c r="Q3890" t="s">
        <v>34</v>
      </c>
      <c r="R3890">
        <v>112000</v>
      </c>
      <c r="S3890">
        <v>8.4199999999999997E-2</v>
      </c>
      <c r="T3890">
        <v>449.32</v>
      </c>
      <c r="U3890">
        <v>9.6299999999999997E-2</v>
      </c>
      <c r="V3890">
        <v>14000</v>
      </c>
      <c r="W3890">
        <v>24</v>
      </c>
      <c r="X3890">
        <v>16133</v>
      </c>
      <c r="Y3890" t="s">
        <v>28686</v>
      </c>
    </row>
    <row r="3891" spans="1:25" x14ac:dyDescent="0.25">
      <c r="A3891" t="s">
        <v>36454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s="1">
        <v>44575</v>
      </c>
      <c r="M3891" t="s">
        <v>36455</v>
      </c>
      <c r="N3891" t="s">
        <v>1518</v>
      </c>
      <c r="O3891" t="s">
        <v>76</v>
      </c>
      <c r="P3891" t="s">
        <v>41</v>
      </c>
      <c r="Q3891" t="s">
        <v>34</v>
      </c>
      <c r="R3891">
        <v>36000</v>
      </c>
      <c r="S3891">
        <v>0.1913</v>
      </c>
      <c r="T3891">
        <v>396.92</v>
      </c>
      <c r="U3891">
        <v>0.1171</v>
      </c>
      <c r="V3891">
        <v>12000</v>
      </c>
      <c r="W3891">
        <v>9</v>
      </c>
      <c r="X3891">
        <v>14289</v>
      </c>
      <c r="Y3891" t="s">
        <v>28686</v>
      </c>
    </row>
    <row r="3892" spans="1:25" x14ac:dyDescent="0.25">
      <c r="A3892" t="s">
        <v>36456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s="1">
        <v>44514</v>
      </c>
      <c r="M3892" t="s">
        <v>36457</v>
      </c>
      <c r="N3892" t="s">
        <v>1518</v>
      </c>
      <c r="O3892" t="s">
        <v>76</v>
      </c>
      <c r="P3892" t="s">
        <v>41</v>
      </c>
      <c r="Q3892" t="s">
        <v>34</v>
      </c>
      <c r="R3892">
        <v>56500</v>
      </c>
      <c r="S3892">
        <v>0.21540000000000001</v>
      </c>
      <c r="T3892">
        <v>330.76</v>
      </c>
      <c r="U3892">
        <v>0.1171</v>
      </c>
      <c r="V3892">
        <v>10000</v>
      </c>
      <c r="W3892">
        <v>15</v>
      </c>
      <c r="X3892">
        <v>11907</v>
      </c>
      <c r="Y3892" t="s">
        <v>28686</v>
      </c>
    </row>
    <row r="3893" spans="1:25" x14ac:dyDescent="0.25">
      <c r="A3893" t="s">
        <v>36458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s="1">
        <v>44330</v>
      </c>
      <c r="M3893" t="s">
        <v>36459</v>
      </c>
      <c r="N3893" t="s">
        <v>1518</v>
      </c>
      <c r="O3893" t="s">
        <v>74</v>
      </c>
      <c r="P3893" t="s">
        <v>41</v>
      </c>
      <c r="Q3893" t="s">
        <v>34</v>
      </c>
      <c r="R3893">
        <v>75000</v>
      </c>
      <c r="S3893">
        <v>0.13059999999999999</v>
      </c>
      <c r="T3893">
        <v>326.16000000000003</v>
      </c>
      <c r="U3893">
        <v>0.1074</v>
      </c>
      <c r="V3893">
        <v>10000</v>
      </c>
      <c r="W3893">
        <v>18</v>
      </c>
      <c r="X3893">
        <v>11742</v>
      </c>
      <c r="Y3893" t="s">
        <v>28686</v>
      </c>
    </row>
    <row r="3894" spans="1:25" x14ac:dyDescent="0.25">
      <c r="A3894" t="s">
        <v>36460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s="1">
        <v>44453</v>
      </c>
      <c r="M3894" t="s">
        <v>36461</v>
      </c>
      <c r="N3894" t="s">
        <v>1518</v>
      </c>
      <c r="O3894" t="s">
        <v>50</v>
      </c>
      <c r="P3894" t="s">
        <v>41</v>
      </c>
      <c r="Q3894" t="s">
        <v>34</v>
      </c>
      <c r="R3894">
        <v>64973</v>
      </c>
      <c r="S3894">
        <v>0.10639999999999999</v>
      </c>
      <c r="T3894">
        <v>292.91000000000003</v>
      </c>
      <c r="U3894">
        <v>0.10589999999999999</v>
      </c>
      <c r="V3894">
        <v>9000</v>
      </c>
      <c r="W3894">
        <v>18</v>
      </c>
      <c r="X3894">
        <v>10545</v>
      </c>
      <c r="Y3894" t="s">
        <v>28686</v>
      </c>
    </row>
    <row r="3895" spans="1:25" x14ac:dyDescent="0.25">
      <c r="A3895" t="s">
        <v>36462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s="1">
        <v>44453</v>
      </c>
      <c r="M3895" t="s">
        <v>36463</v>
      </c>
      <c r="N3895" t="s">
        <v>1518</v>
      </c>
      <c r="O3895" t="s">
        <v>76</v>
      </c>
      <c r="P3895" t="s">
        <v>41</v>
      </c>
      <c r="Q3895" t="s">
        <v>34</v>
      </c>
      <c r="R3895">
        <v>75000</v>
      </c>
      <c r="S3895">
        <v>0.16880000000000001</v>
      </c>
      <c r="T3895">
        <v>327.33999999999997</v>
      </c>
      <c r="U3895">
        <v>0.1099</v>
      </c>
      <c r="V3895">
        <v>10000</v>
      </c>
      <c r="W3895">
        <v>27</v>
      </c>
      <c r="X3895">
        <v>11784</v>
      </c>
      <c r="Y3895" t="s">
        <v>28686</v>
      </c>
    </row>
    <row r="3896" spans="1:25" x14ac:dyDescent="0.25">
      <c r="A3896" t="s">
        <v>36464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s="1">
        <v>44388</v>
      </c>
      <c r="M3896" t="s">
        <v>36465</v>
      </c>
      <c r="N3896" t="s">
        <v>1518</v>
      </c>
      <c r="O3896" t="s">
        <v>76</v>
      </c>
      <c r="P3896" t="s">
        <v>41</v>
      </c>
      <c r="Q3896" t="s">
        <v>34</v>
      </c>
      <c r="R3896">
        <v>65000</v>
      </c>
      <c r="S3896">
        <v>0.16839999999999999</v>
      </c>
      <c r="T3896">
        <v>184.88</v>
      </c>
      <c r="U3896">
        <v>0.1158</v>
      </c>
      <c r="V3896">
        <v>5600</v>
      </c>
      <c r="W3896">
        <v>20</v>
      </c>
      <c r="X3896">
        <v>6522</v>
      </c>
      <c r="Y3896" t="s">
        <v>28686</v>
      </c>
    </row>
    <row r="3897" spans="1:25" x14ac:dyDescent="0.25">
      <c r="A3897" t="s">
        <v>3646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s="1">
        <v>44421</v>
      </c>
      <c r="M3897" t="s">
        <v>36467</v>
      </c>
      <c r="N3897" t="s">
        <v>1518</v>
      </c>
      <c r="O3897" t="s">
        <v>74</v>
      </c>
      <c r="P3897" t="s">
        <v>41</v>
      </c>
      <c r="Q3897" t="s">
        <v>34</v>
      </c>
      <c r="R3897">
        <v>62000</v>
      </c>
      <c r="S3897">
        <v>5.3600000000000002E-2</v>
      </c>
      <c r="T3897">
        <v>326.16000000000003</v>
      </c>
      <c r="U3897">
        <v>0.1074</v>
      </c>
      <c r="V3897">
        <v>10000</v>
      </c>
      <c r="W3897">
        <v>9</v>
      </c>
      <c r="X3897">
        <v>11663</v>
      </c>
      <c r="Y3897" t="s">
        <v>28686</v>
      </c>
    </row>
    <row r="3898" spans="1:25" x14ac:dyDescent="0.25">
      <c r="A3898" t="s">
        <v>36468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s="1">
        <v>44269</v>
      </c>
      <c r="M3898" t="s">
        <v>36469</v>
      </c>
      <c r="N3898" t="s">
        <v>1518</v>
      </c>
      <c r="O3898" t="s">
        <v>84</v>
      </c>
      <c r="P3898" t="s">
        <v>41</v>
      </c>
      <c r="Q3898" t="s">
        <v>34</v>
      </c>
      <c r="R3898">
        <v>27040</v>
      </c>
      <c r="S3898">
        <v>8.48E-2</v>
      </c>
      <c r="T3898">
        <v>223.42</v>
      </c>
      <c r="U3898">
        <v>9.9900000000000003E-2</v>
      </c>
      <c r="V3898">
        <v>6925</v>
      </c>
      <c r="W3898">
        <v>18</v>
      </c>
      <c r="X3898">
        <v>7994</v>
      </c>
      <c r="Y3898" t="s">
        <v>28686</v>
      </c>
    </row>
    <row r="3899" spans="1:25" x14ac:dyDescent="0.25">
      <c r="A3899" t="s">
        <v>36470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s="1">
        <v>44512</v>
      </c>
      <c r="M3899" t="s">
        <v>36471</v>
      </c>
      <c r="N3899" t="s">
        <v>1518</v>
      </c>
      <c r="O3899" t="s">
        <v>74</v>
      </c>
      <c r="P3899" t="s">
        <v>41</v>
      </c>
      <c r="Q3899" t="s">
        <v>34</v>
      </c>
      <c r="R3899">
        <v>300000</v>
      </c>
      <c r="S3899">
        <v>0.1178</v>
      </c>
      <c r="T3899">
        <v>824.29</v>
      </c>
      <c r="U3899">
        <v>0.1149</v>
      </c>
      <c r="V3899">
        <v>25000</v>
      </c>
      <c r="W3899">
        <v>32</v>
      </c>
      <c r="X3899">
        <v>29256</v>
      </c>
      <c r="Y3899" t="s">
        <v>28686</v>
      </c>
    </row>
    <row r="3900" spans="1:25" x14ac:dyDescent="0.25">
      <c r="A3900" t="s">
        <v>36472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s="1">
        <v>44269</v>
      </c>
      <c r="M3900" t="s">
        <v>36473</v>
      </c>
      <c r="N3900" t="s">
        <v>1518</v>
      </c>
      <c r="O3900" t="s">
        <v>84</v>
      </c>
      <c r="P3900" t="s">
        <v>41</v>
      </c>
      <c r="Q3900" t="s">
        <v>34</v>
      </c>
      <c r="R3900">
        <v>60000</v>
      </c>
      <c r="S3900">
        <v>0.20219999999999999</v>
      </c>
      <c r="T3900">
        <v>160.47</v>
      </c>
      <c r="U3900">
        <v>9.6299999999999997E-2</v>
      </c>
      <c r="V3900">
        <v>5000</v>
      </c>
      <c r="W3900">
        <v>42</v>
      </c>
      <c r="X3900">
        <v>5778</v>
      </c>
      <c r="Y3900" t="s">
        <v>28686</v>
      </c>
    </row>
    <row r="3901" spans="1:25" x14ac:dyDescent="0.25">
      <c r="A3901" t="s">
        <v>36474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s="1">
        <v>44329</v>
      </c>
      <c r="M3901" t="s">
        <v>36475</v>
      </c>
      <c r="N3901" t="s">
        <v>1518</v>
      </c>
      <c r="O3901" t="s">
        <v>71</v>
      </c>
      <c r="P3901" t="s">
        <v>41</v>
      </c>
      <c r="Q3901" t="s">
        <v>34</v>
      </c>
      <c r="R3901">
        <v>120000</v>
      </c>
      <c r="S3901">
        <v>0.2014</v>
      </c>
      <c r="T3901">
        <v>268.36</v>
      </c>
      <c r="U3901">
        <v>0.12690000000000001</v>
      </c>
      <c r="V3901">
        <v>8000</v>
      </c>
      <c r="W3901">
        <v>37</v>
      </c>
      <c r="X3901">
        <v>9160</v>
      </c>
      <c r="Y3901" t="s">
        <v>28686</v>
      </c>
    </row>
    <row r="3902" spans="1:25" x14ac:dyDescent="0.25">
      <c r="A3902" t="s">
        <v>36476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s="1">
        <v>44299</v>
      </c>
      <c r="M3902" t="s">
        <v>36477</v>
      </c>
      <c r="N3902" t="s">
        <v>1518</v>
      </c>
      <c r="O3902" t="s">
        <v>84</v>
      </c>
      <c r="P3902" t="s">
        <v>41</v>
      </c>
      <c r="Q3902" t="s">
        <v>34</v>
      </c>
      <c r="R3902">
        <v>50000.04</v>
      </c>
      <c r="S3902">
        <v>5.0599999999999999E-2</v>
      </c>
      <c r="T3902">
        <v>177.45</v>
      </c>
      <c r="U3902">
        <v>9.9900000000000003E-2</v>
      </c>
      <c r="V3902">
        <v>5500</v>
      </c>
      <c r="W3902">
        <v>4</v>
      </c>
      <c r="X3902">
        <v>6198</v>
      </c>
      <c r="Y3902" t="s">
        <v>28686</v>
      </c>
    </row>
    <row r="3903" spans="1:25" x14ac:dyDescent="0.25">
      <c r="A3903" t="s">
        <v>36478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s="1">
        <v>44420</v>
      </c>
      <c r="M3903" t="s">
        <v>36479</v>
      </c>
      <c r="N3903" t="s">
        <v>1518</v>
      </c>
      <c r="O3903" t="s">
        <v>76</v>
      </c>
      <c r="P3903" t="s">
        <v>41</v>
      </c>
      <c r="Q3903" t="s">
        <v>34</v>
      </c>
      <c r="R3903">
        <v>47110</v>
      </c>
      <c r="S3903">
        <v>0.1067</v>
      </c>
      <c r="T3903">
        <v>360.08</v>
      </c>
      <c r="U3903">
        <v>0.1099</v>
      </c>
      <c r="V3903">
        <v>11000</v>
      </c>
      <c r="W3903">
        <v>13</v>
      </c>
      <c r="X3903">
        <v>12047</v>
      </c>
      <c r="Y3903" t="s">
        <v>28686</v>
      </c>
    </row>
    <row r="3904" spans="1:25" x14ac:dyDescent="0.25">
      <c r="A3904" t="s">
        <v>36480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s="1">
        <v>44329</v>
      </c>
      <c r="M3904" t="s">
        <v>36481</v>
      </c>
      <c r="N3904" t="s">
        <v>1518</v>
      </c>
      <c r="O3904" t="s">
        <v>76</v>
      </c>
      <c r="P3904" t="s">
        <v>41</v>
      </c>
      <c r="Q3904" t="s">
        <v>34</v>
      </c>
      <c r="R3904">
        <v>268000</v>
      </c>
      <c r="S3904">
        <v>3.7699999999999997E-2</v>
      </c>
      <c r="T3904">
        <v>778.59</v>
      </c>
      <c r="U3904">
        <v>0.1037</v>
      </c>
      <c r="V3904">
        <v>24000</v>
      </c>
      <c r="W3904">
        <v>20</v>
      </c>
      <c r="X3904">
        <v>27526</v>
      </c>
      <c r="Y3904" t="s">
        <v>28686</v>
      </c>
    </row>
    <row r="3905" spans="1:25" x14ac:dyDescent="0.25">
      <c r="A3905" t="s">
        <v>36482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s="1">
        <v>44452</v>
      </c>
      <c r="M3905" t="s">
        <v>36483</v>
      </c>
      <c r="N3905" t="s">
        <v>1518</v>
      </c>
      <c r="O3905" t="s">
        <v>84</v>
      </c>
      <c r="P3905" t="s">
        <v>41</v>
      </c>
      <c r="Q3905" t="s">
        <v>34</v>
      </c>
      <c r="R3905">
        <v>50000</v>
      </c>
      <c r="S3905">
        <v>0.12379999999999999</v>
      </c>
      <c r="T3905">
        <v>519.14</v>
      </c>
      <c r="U3905">
        <v>0.1038</v>
      </c>
      <c r="V3905">
        <v>16000</v>
      </c>
      <c r="W3905">
        <v>26</v>
      </c>
      <c r="X3905">
        <v>18690</v>
      </c>
      <c r="Y3905" t="s">
        <v>28686</v>
      </c>
    </row>
    <row r="3906" spans="1:25" x14ac:dyDescent="0.25">
      <c r="A3906" t="s">
        <v>36484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s="1">
        <v>44327</v>
      </c>
      <c r="M3906" t="s">
        <v>36485</v>
      </c>
      <c r="N3906" t="s">
        <v>1518</v>
      </c>
      <c r="O3906" t="s">
        <v>74</v>
      </c>
      <c r="P3906" t="s">
        <v>41</v>
      </c>
      <c r="Q3906" t="s">
        <v>34</v>
      </c>
      <c r="R3906">
        <v>54196</v>
      </c>
      <c r="S3906">
        <v>0.1457</v>
      </c>
      <c r="T3906">
        <v>148.38</v>
      </c>
      <c r="U3906">
        <v>0.1149</v>
      </c>
      <c r="V3906">
        <v>4500</v>
      </c>
      <c r="W3906">
        <v>27</v>
      </c>
      <c r="X3906">
        <v>4780</v>
      </c>
      <c r="Y3906" t="s">
        <v>28686</v>
      </c>
    </row>
    <row r="3907" spans="1:25" x14ac:dyDescent="0.25">
      <c r="A3907" t="s">
        <v>36486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s="1">
        <v>44575</v>
      </c>
      <c r="M3907" t="s">
        <v>36487</v>
      </c>
      <c r="N3907" t="s">
        <v>1518</v>
      </c>
      <c r="O3907" t="s">
        <v>71</v>
      </c>
      <c r="P3907" t="s">
        <v>41</v>
      </c>
      <c r="Q3907" t="s">
        <v>34</v>
      </c>
      <c r="R3907">
        <v>50000</v>
      </c>
      <c r="S3907">
        <v>0.15310000000000001</v>
      </c>
      <c r="T3907">
        <v>201.27</v>
      </c>
      <c r="U3907">
        <v>0.12690000000000001</v>
      </c>
      <c r="V3907">
        <v>6000</v>
      </c>
      <c r="W3907">
        <v>24</v>
      </c>
      <c r="X3907">
        <v>7246</v>
      </c>
      <c r="Y3907" t="s">
        <v>28686</v>
      </c>
    </row>
    <row r="3908" spans="1:25" x14ac:dyDescent="0.25">
      <c r="A3908" t="s">
        <v>36488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s="1">
        <v>44268</v>
      </c>
      <c r="M3908" t="s">
        <v>36489</v>
      </c>
      <c r="N3908" t="s">
        <v>1518</v>
      </c>
      <c r="O3908" t="s">
        <v>84</v>
      </c>
      <c r="P3908" t="s">
        <v>41</v>
      </c>
      <c r="Q3908" t="s">
        <v>34</v>
      </c>
      <c r="R3908">
        <v>52000</v>
      </c>
      <c r="S3908">
        <v>0.12180000000000001</v>
      </c>
      <c r="T3908">
        <v>190.47</v>
      </c>
      <c r="U3908">
        <v>8.8800000000000004E-2</v>
      </c>
      <c r="V3908">
        <v>6000</v>
      </c>
      <c r="W3908">
        <v>24</v>
      </c>
      <c r="X3908">
        <v>6724</v>
      </c>
      <c r="Y3908" t="s">
        <v>28686</v>
      </c>
    </row>
    <row r="3909" spans="1:25" x14ac:dyDescent="0.25">
      <c r="A3909" t="s">
        <v>36490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s="1">
        <v>44267</v>
      </c>
      <c r="M3909" t="s">
        <v>36491</v>
      </c>
      <c r="N3909" t="s">
        <v>1518</v>
      </c>
      <c r="O3909" t="s">
        <v>76</v>
      </c>
      <c r="P3909" t="s">
        <v>41</v>
      </c>
      <c r="Q3909" t="s">
        <v>34</v>
      </c>
      <c r="R3909">
        <v>39750</v>
      </c>
      <c r="S3909">
        <v>0.14069999999999999</v>
      </c>
      <c r="T3909">
        <v>46.23</v>
      </c>
      <c r="U3909">
        <v>0.1037</v>
      </c>
      <c r="V3909">
        <v>1425</v>
      </c>
      <c r="W3909">
        <v>14</v>
      </c>
      <c r="X3909">
        <v>1527</v>
      </c>
      <c r="Y3909" t="s">
        <v>28686</v>
      </c>
    </row>
    <row r="3910" spans="1:25" x14ac:dyDescent="0.25">
      <c r="A3910" t="s">
        <v>3649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s="1">
        <v>44514</v>
      </c>
      <c r="M3910" t="s">
        <v>36493</v>
      </c>
      <c r="N3910" t="s">
        <v>1518</v>
      </c>
      <c r="O3910" t="s">
        <v>71</v>
      </c>
      <c r="P3910" t="s">
        <v>41</v>
      </c>
      <c r="Q3910" t="s">
        <v>34</v>
      </c>
      <c r="R3910">
        <v>109000</v>
      </c>
      <c r="S3910">
        <v>7.9799999999999996E-2</v>
      </c>
      <c r="T3910">
        <v>295.2</v>
      </c>
      <c r="U3910">
        <v>0.12690000000000001</v>
      </c>
      <c r="V3910">
        <v>8800</v>
      </c>
      <c r="W3910">
        <v>13</v>
      </c>
      <c r="X3910">
        <v>10627</v>
      </c>
      <c r="Y3910" t="s">
        <v>28686</v>
      </c>
    </row>
    <row r="3911" spans="1:25" x14ac:dyDescent="0.25">
      <c r="A3911" t="s">
        <v>36494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s="1">
        <v>44422</v>
      </c>
      <c r="M3911" t="s">
        <v>36495</v>
      </c>
      <c r="N3911" t="s">
        <v>1518</v>
      </c>
      <c r="O3911" t="s">
        <v>71</v>
      </c>
      <c r="P3911" t="s">
        <v>41</v>
      </c>
      <c r="Q3911" t="s">
        <v>34</v>
      </c>
      <c r="R3911">
        <v>62000</v>
      </c>
      <c r="S3911">
        <v>0.17460000000000001</v>
      </c>
      <c r="T3911">
        <v>318.82</v>
      </c>
      <c r="U3911">
        <v>0.11990000000000001</v>
      </c>
      <c r="V3911">
        <v>9600</v>
      </c>
      <c r="W3911">
        <v>19</v>
      </c>
      <c r="X3911">
        <v>11477</v>
      </c>
      <c r="Y3911" t="s">
        <v>28686</v>
      </c>
    </row>
    <row r="3912" spans="1:25" x14ac:dyDescent="0.25">
      <c r="A3912" t="s">
        <v>3649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s="1">
        <v>44240</v>
      </c>
      <c r="M3912" t="s">
        <v>36497</v>
      </c>
      <c r="N3912" t="s">
        <v>1518</v>
      </c>
      <c r="O3912" t="s">
        <v>71</v>
      </c>
      <c r="P3912" t="s">
        <v>41</v>
      </c>
      <c r="Q3912" t="s">
        <v>34</v>
      </c>
      <c r="R3912">
        <v>25000</v>
      </c>
      <c r="S3912">
        <v>0.21360000000000001</v>
      </c>
      <c r="T3912">
        <v>131.16999999999999</v>
      </c>
      <c r="U3912">
        <v>0.1111</v>
      </c>
      <c r="V3912">
        <v>4000</v>
      </c>
      <c r="W3912">
        <v>16</v>
      </c>
      <c r="X3912">
        <v>4478</v>
      </c>
      <c r="Y3912" t="s">
        <v>28686</v>
      </c>
    </row>
    <row r="3913" spans="1:25" x14ac:dyDescent="0.25">
      <c r="A3913" t="s">
        <v>36498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s="1">
        <v>44481</v>
      </c>
      <c r="M3913" t="s">
        <v>36499</v>
      </c>
      <c r="N3913" t="s">
        <v>1518</v>
      </c>
      <c r="O3913" t="s">
        <v>84</v>
      </c>
      <c r="P3913" t="s">
        <v>41</v>
      </c>
      <c r="Q3913" t="s">
        <v>34</v>
      </c>
      <c r="R3913">
        <v>55000</v>
      </c>
      <c r="S3913">
        <v>0.12720000000000001</v>
      </c>
      <c r="T3913">
        <v>385.13</v>
      </c>
      <c r="U3913">
        <v>9.6299999999999997E-2</v>
      </c>
      <c r="V3913">
        <v>12000</v>
      </c>
      <c r="W3913">
        <v>16</v>
      </c>
      <c r="X3913">
        <v>13365</v>
      </c>
      <c r="Y3913" t="s">
        <v>28686</v>
      </c>
    </row>
    <row r="3914" spans="1:25" x14ac:dyDescent="0.25">
      <c r="A3914" t="s">
        <v>36500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s="1">
        <v>44540</v>
      </c>
      <c r="M3914" t="s">
        <v>36501</v>
      </c>
      <c r="N3914" t="s">
        <v>1518</v>
      </c>
      <c r="O3914" t="s">
        <v>76</v>
      </c>
      <c r="P3914" t="s">
        <v>41</v>
      </c>
      <c r="Q3914" t="s">
        <v>34</v>
      </c>
      <c r="R3914">
        <v>70000</v>
      </c>
      <c r="S3914">
        <v>0.10829999999999999</v>
      </c>
      <c r="T3914">
        <v>298.20999999999998</v>
      </c>
      <c r="U3914">
        <v>0.1183</v>
      </c>
      <c r="V3914">
        <v>9000</v>
      </c>
      <c r="W3914">
        <v>25</v>
      </c>
      <c r="X3914">
        <v>9987</v>
      </c>
      <c r="Y3914" t="s">
        <v>28686</v>
      </c>
    </row>
    <row r="3915" spans="1:25" x14ac:dyDescent="0.25">
      <c r="A3915" t="s">
        <v>36502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s="1">
        <v>44572</v>
      </c>
      <c r="M3915" t="s">
        <v>36503</v>
      </c>
      <c r="N3915" t="s">
        <v>1518</v>
      </c>
      <c r="O3915" t="s">
        <v>71</v>
      </c>
      <c r="P3915" t="s">
        <v>41</v>
      </c>
      <c r="Q3915" t="s">
        <v>34</v>
      </c>
      <c r="R3915">
        <v>38400</v>
      </c>
      <c r="S3915">
        <v>0.1109</v>
      </c>
      <c r="T3915">
        <v>308.14999999999998</v>
      </c>
      <c r="U3915">
        <v>0.1036</v>
      </c>
      <c r="V3915">
        <v>9500</v>
      </c>
      <c r="W3915">
        <v>16</v>
      </c>
      <c r="X3915">
        <v>10191</v>
      </c>
      <c r="Y3915" t="s">
        <v>28686</v>
      </c>
    </row>
    <row r="3916" spans="1:25" x14ac:dyDescent="0.25">
      <c r="A3916" t="s">
        <v>36504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s="1">
        <v>44330</v>
      </c>
      <c r="M3916" t="s">
        <v>36505</v>
      </c>
      <c r="N3916" t="s">
        <v>1518</v>
      </c>
      <c r="O3916" t="s">
        <v>84</v>
      </c>
      <c r="P3916" t="s">
        <v>41</v>
      </c>
      <c r="Q3916" t="s">
        <v>34</v>
      </c>
      <c r="R3916">
        <v>40800</v>
      </c>
      <c r="S3916">
        <v>0.18060000000000001</v>
      </c>
      <c r="T3916">
        <v>311.31</v>
      </c>
      <c r="U3916">
        <v>9.6299999999999997E-2</v>
      </c>
      <c r="V3916">
        <v>9700</v>
      </c>
      <c r="W3916">
        <v>34</v>
      </c>
      <c r="X3916">
        <v>11207</v>
      </c>
      <c r="Y3916" t="s">
        <v>28686</v>
      </c>
    </row>
    <row r="3917" spans="1:25" x14ac:dyDescent="0.25">
      <c r="A3917" t="s">
        <v>36506</v>
      </c>
      <c r="B3917" t="s">
        <v>35</v>
      </c>
      <c r="C3917" t="s">
        <v>25</v>
      </c>
      <c r="D3917" t="s">
        <v>52</v>
      </c>
      <c r="E3917" t="s">
        <v>2872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s="1">
        <v>44266</v>
      </c>
      <c r="M3917" t="s">
        <v>36507</v>
      </c>
      <c r="N3917" t="s">
        <v>1518</v>
      </c>
      <c r="O3917" t="s">
        <v>50</v>
      </c>
      <c r="P3917" t="s">
        <v>41</v>
      </c>
      <c r="Q3917" t="s">
        <v>34</v>
      </c>
      <c r="R3917">
        <v>144000</v>
      </c>
      <c r="S3917">
        <v>6.3799999999999996E-2</v>
      </c>
      <c r="T3917">
        <v>466.35</v>
      </c>
      <c r="U3917">
        <v>0.10249999999999999</v>
      </c>
      <c r="V3917">
        <v>14400</v>
      </c>
      <c r="W3917">
        <v>32</v>
      </c>
      <c r="X3917">
        <v>15399</v>
      </c>
      <c r="Y3917" t="s">
        <v>28686</v>
      </c>
    </row>
    <row r="3918" spans="1:25" x14ac:dyDescent="0.25">
      <c r="A3918" t="s">
        <v>36508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s="1">
        <v>44510</v>
      </c>
      <c r="M3918" t="s">
        <v>36509</v>
      </c>
      <c r="N3918" t="s">
        <v>1518</v>
      </c>
      <c r="O3918" t="s">
        <v>76</v>
      </c>
      <c r="P3918" t="s">
        <v>41</v>
      </c>
      <c r="Q3918" t="s">
        <v>34</v>
      </c>
      <c r="R3918">
        <v>133119</v>
      </c>
      <c r="S3918">
        <v>0.19359999999999999</v>
      </c>
      <c r="T3918">
        <v>814</v>
      </c>
      <c r="U3918">
        <v>0.1062</v>
      </c>
      <c r="V3918">
        <v>25000</v>
      </c>
      <c r="W3918">
        <v>55</v>
      </c>
      <c r="X3918">
        <v>26054</v>
      </c>
      <c r="Y3918" t="s">
        <v>28686</v>
      </c>
    </row>
    <row r="3919" spans="1:25" x14ac:dyDescent="0.25">
      <c r="A3919" t="s">
        <v>3651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s="1">
        <v>44572</v>
      </c>
      <c r="M3919" t="s">
        <v>36511</v>
      </c>
      <c r="N3919" t="s">
        <v>1518</v>
      </c>
      <c r="O3919" t="s">
        <v>74</v>
      </c>
      <c r="P3919" t="s">
        <v>41</v>
      </c>
      <c r="Q3919" t="s">
        <v>34</v>
      </c>
      <c r="R3919">
        <v>150000</v>
      </c>
      <c r="S3919">
        <v>6.7799999999999999E-2</v>
      </c>
      <c r="T3919">
        <v>497.46</v>
      </c>
      <c r="U3919">
        <v>0.11890000000000001</v>
      </c>
      <c r="V3919">
        <v>15000</v>
      </c>
      <c r="W3919">
        <v>24</v>
      </c>
      <c r="X3919">
        <v>17894</v>
      </c>
      <c r="Y3919" t="s">
        <v>28686</v>
      </c>
    </row>
    <row r="3920" spans="1:25" x14ac:dyDescent="0.25">
      <c r="A3920" t="s">
        <v>36512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s="1">
        <v>44513</v>
      </c>
      <c r="M3920" t="s">
        <v>36513</v>
      </c>
      <c r="N3920" t="s">
        <v>1518</v>
      </c>
      <c r="O3920" t="s">
        <v>74</v>
      </c>
      <c r="P3920" t="s">
        <v>41</v>
      </c>
      <c r="Q3920" t="s">
        <v>34</v>
      </c>
      <c r="R3920">
        <v>91000</v>
      </c>
      <c r="S3920">
        <v>0.21299999999999999</v>
      </c>
      <c r="T3920">
        <v>78.28</v>
      </c>
      <c r="U3920">
        <v>0.1074</v>
      </c>
      <c r="V3920">
        <v>2400</v>
      </c>
      <c r="W3920">
        <v>40</v>
      </c>
      <c r="X3920">
        <v>2804</v>
      </c>
      <c r="Y3920" t="s">
        <v>28686</v>
      </c>
    </row>
    <row r="3921" spans="1:25" x14ac:dyDescent="0.25">
      <c r="A3921" t="s">
        <v>36514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s="1">
        <v>44360</v>
      </c>
      <c r="M3921" t="s">
        <v>36515</v>
      </c>
      <c r="N3921" t="s">
        <v>1518</v>
      </c>
      <c r="O3921" t="s">
        <v>71</v>
      </c>
      <c r="P3921" t="s">
        <v>41</v>
      </c>
      <c r="Q3921" t="s">
        <v>34</v>
      </c>
      <c r="R3921">
        <v>84000</v>
      </c>
      <c r="S3921">
        <v>0.16070000000000001</v>
      </c>
      <c r="T3921">
        <v>304.43</v>
      </c>
      <c r="U3921">
        <v>0.11360000000000001</v>
      </c>
      <c r="V3921">
        <v>9250</v>
      </c>
      <c r="W3921">
        <v>32</v>
      </c>
      <c r="X3921">
        <v>10960</v>
      </c>
      <c r="Y3921" t="s">
        <v>28686</v>
      </c>
    </row>
    <row r="3922" spans="1:25" x14ac:dyDescent="0.25">
      <c r="A3922" t="s">
        <v>36516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s="1">
        <v>44329</v>
      </c>
      <c r="M3922" t="s">
        <v>36517</v>
      </c>
      <c r="N3922" t="s">
        <v>1518</v>
      </c>
      <c r="O3922" t="s">
        <v>84</v>
      </c>
      <c r="P3922" t="s">
        <v>41</v>
      </c>
      <c r="Q3922" t="s">
        <v>34</v>
      </c>
      <c r="R3922">
        <v>35000</v>
      </c>
      <c r="S3922">
        <v>0.1145</v>
      </c>
      <c r="T3922">
        <v>167.5</v>
      </c>
      <c r="U3922">
        <v>9.8799999999999999E-2</v>
      </c>
      <c r="V3922">
        <v>5200</v>
      </c>
      <c r="W3922">
        <v>27</v>
      </c>
      <c r="X3922">
        <v>6030</v>
      </c>
      <c r="Y3922" t="s">
        <v>28686</v>
      </c>
    </row>
    <row r="3923" spans="1:25" x14ac:dyDescent="0.25">
      <c r="A3923" t="s">
        <v>36518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s="1">
        <v>44513</v>
      </c>
      <c r="M3923" t="s">
        <v>36519</v>
      </c>
      <c r="N3923" t="s">
        <v>1518</v>
      </c>
      <c r="O3923" t="s">
        <v>71</v>
      </c>
      <c r="P3923" t="s">
        <v>41</v>
      </c>
      <c r="Q3923" t="s">
        <v>34</v>
      </c>
      <c r="R3923">
        <v>65000</v>
      </c>
      <c r="S3923">
        <v>0.1497</v>
      </c>
      <c r="T3923">
        <v>402.54</v>
      </c>
      <c r="U3923">
        <v>0.12690000000000001</v>
      </c>
      <c r="V3923">
        <v>12000</v>
      </c>
      <c r="W3923">
        <v>12</v>
      </c>
      <c r="X3923">
        <v>14069</v>
      </c>
      <c r="Y3923" t="s">
        <v>28686</v>
      </c>
    </row>
    <row r="3924" spans="1:25" x14ac:dyDescent="0.25">
      <c r="A3924" t="s">
        <v>36520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s="1">
        <v>44239</v>
      </c>
      <c r="M3924" t="s">
        <v>36521</v>
      </c>
      <c r="N3924" t="s">
        <v>1518</v>
      </c>
      <c r="O3924" t="s">
        <v>71</v>
      </c>
      <c r="P3924" t="s">
        <v>41</v>
      </c>
      <c r="Q3924" t="s">
        <v>34</v>
      </c>
      <c r="R3924">
        <v>27036</v>
      </c>
      <c r="S3924">
        <v>0.13980000000000001</v>
      </c>
      <c r="T3924">
        <v>213.15</v>
      </c>
      <c r="U3924">
        <v>0.1111</v>
      </c>
      <c r="V3924">
        <v>6500</v>
      </c>
      <c r="W3924">
        <v>12</v>
      </c>
      <c r="X3924">
        <v>7082</v>
      </c>
      <c r="Y3924" t="s">
        <v>28686</v>
      </c>
    </row>
    <row r="3925" spans="1:25" x14ac:dyDescent="0.25">
      <c r="A3925" t="s">
        <v>36522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s="1">
        <v>44453</v>
      </c>
      <c r="M3925" t="s">
        <v>36523</v>
      </c>
      <c r="N3925" t="s">
        <v>1518</v>
      </c>
      <c r="O3925" t="s">
        <v>71</v>
      </c>
      <c r="P3925" t="s">
        <v>41</v>
      </c>
      <c r="Q3925" t="s">
        <v>34</v>
      </c>
      <c r="R3925">
        <v>200000</v>
      </c>
      <c r="S3925">
        <v>0.1232</v>
      </c>
      <c r="T3925">
        <v>514.75</v>
      </c>
      <c r="U3925">
        <v>0.11990000000000001</v>
      </c>
      <c r="V3925">
        <v>15500</v>
      </c>
      <c r="W3925">
        <v>35</v>
      </c>
      <c r="X3925">
        <v>18531</v>
      </c>
      <c r="Y3925" t="s">
        <v>28686</v>
      </c>
    </row>
    <row r="3926" spans="1:25" x14ac:dyDescent="0.25">
      <c r="A3926" t="s">
        <v>36524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s="1">
        <v>44572</v>
      </c>
      <c r="M3926" t="s">
        <v>36525</v>
      </c>
      <c r="N3926" t="s">
        <v>1518</v>
      </c>
      <c r="O3926" t="s">
        <v>74</v>
      </c>
      <c r="P3926" t="s">
        <v>41</v>
      </c>
      <c r="Q3926" t="s">
        <v>34</v>
      </c>
      <c r="R3926">
        <v>107000</v>
      </c>
      <c r="S3926">
        <v>0.17430000000000001</v>
      </c>
      <c r="T3926">
        <v>818.35</v>
      </c>
      <c r="U3926">
        <v>0.1099</v>
      </c>
      <c r="V3926">
        <v>25000</v>
      </c>
      <c r="W3926">
        <v>49</v>
      </c>
      <c r="X3926">
        <v>28254</v>
      </c>
      <c r="Y3926" t="s">
        <v>28686</v>
      </c>
    </row>
    <row r="3927" spans="1:25" x14ac:dyDescent="0.25">
      <c r="A3927" t="s">
        <v>36526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s="1">
        <v>44240</v>
      </c>
      <c r="M3927" t="s">
        <v>36527</v>
      </c>
      <c r="N3927" t="s">
        <v>1518</v>
      </c>
      <c r="O3927" t="s">
        <v>76</v>
      </c>
      <c r="P3927" t="s">
        <v>41</v>
      </c>
      <c r="Q3927" t="s">
        <v>34</v>
      </c>
      <c r="R3927">
        <v>95000</v>
      </c>
      <c r="S3927">
        <v>8.1199999999999994E-2</v>
      </c>
      <c r="T3927">
        <v>185.02</v>
      </c>
      <c r="U3927">
        <v>0.1163</v>
      </c>
      <c r="V3927">
        <v>5600</v>
      </c>
      <c r="W3927">
        <v>20</v>
      </c>
      <c r="X3927">
        <v>6382</v>
      </c>
      <c r="Y3927" t="s">
        <v>28686</v>
      </c>
    </row>
    <row r="3928" spans="1:25" x14ac:dyDescent="0.25">
      <c r="A3928" t="s">
        <v>36528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s="1">
        <v>44269</v>
      </c>
      <c r="M3928" t="s">
        <v>36529</v>
      </c>
      <c r="N3928" t="s">
        <v>1518</v>
      </c>
      <c r="O3928" t="s">
        <v>76</v>
      </c>
      <c r="P3928" t="s">
        <v>41</v>
      </c>
      <c r="Q3928" t="s">
        <v>34</v>
      </c>
      <c r="R3928">
        <v>45000</v>
      </c>
      <c r="S3928">
        <v>0.21890000000000001</v>
      </c>
      <c r="T3928">
        <v>144.37</v>
      </c>
      <c r="U3928">
        <v>0.1037</v>
      </c>
      <c r="V3928">
        <v>4450</v>
      </c>
      <c r="W3928">
        <v>17</v>
      </c>
      <c r="X3928">
        <v>5198</v>
      </c>
      <c r="Y3928" t="s">
        <v>28686</v>
      </c>
    </row>
    <row r="3929" spans="1:25" x14ac:dyDescent="0.25">
      <c r="A3929" t="s">
        <v>36530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s="1">
        <v>44422</v>
      </c>
      <c r="M3929" t="s">
        <v>36531</v>
      </c>
      <c r="N3929" t="s">
        <v>1518</v>
      </c>
      <c r="O3929" t="s">
        <v>74</v>
      </c>
      <c r="P3929" t="s">
        <v>41</v>
      </c>
      <c r="Q3929" t="s">
        <v>34</v>
      </c>
      <c r="R3929">
        <v>90000</v>
      </c>
      <c r="S3929">
        <v>0.1759</v>
      </c>
      <c r="T3929">
        <v>98.92</v>
      </c>
      <c r="U3929">
        <v>0.1149</v>
      </c>
      <c r="V3929">
        <v>3000</v>
      </c>
      <c r="W3929">
        <v>38</v>
      </c>
      <c r="X3929">
        <v>3561</v>
      </c>
      <c r="Y3929" t="s">
        <v>28686</v>
      </c>
    </row>
    <row r="3930" spans="1:25" x14ac:dyDescent="0.25">
      <c r="A3930" t="s">
        <v>36532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s="1">
        <v>44390</v>
      </c>
      <c r="M3930" t="s">
        <v>36533</v>
      </c>
      <c r="N3930" t="s">
        <v>1518</v>
      </c>
      <c r="O3930" t="s">
        <v>71</v>
      </c>
      <c r="P3930" t="s">
        <v>41</v>
      </c>
      <c r="Q3930" t="s">
        <v>34</v>
      </c>
      <c r="R3930">
        <v>83000</v>
      </c>
      <c r="S3930">
        <v>0.1991</v>
      </c>
      <c r="T3930">
        <v>655.82</v>
      </c>
      <c r="U3930">
        <v>0.1111</v>
      </c>
      <c r="V3930">
        <v>20000</v>
      </c>
      <c r="W3930">
        <v>29</v>
      </c>
      <c r="X3930">
        <v>23363</v>
      </c>
      <c r="Y3930" t="s">
        <v>28686</v>
      </c>
    </row>
    <row r="3931" spans="1:25" x14ac:dyDescent="0.25">
      <c r="A3931" t="s">
        <v>36534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s="1">
        <v>44422</v>
      </c>
      <c r="M3931" t="s">
        <v>36535</v>
      </c>
      <c r="N3931" t="s">
        <v>1518</v>
      </c>
      <c r="O3931" t="s">
        <v>71</v>
      </c>
      <c r="P3931" t="s">
        <v>41</v>
      </c>
      <c r="Q3931" t="s">
        <v>34</v>
      </c>
      <c r="R3931">
        <v>48000</v>
      </c>
      <c r="S3931">
        <v>0.20399999999999999</v>
      </c>
      <c r="T3931">
        <v>139.49</v>
      </c>
      <c r="U3931">
        <v>0.11990000000000001</v>
      </c>
      <c r="V3931">
        <v>4200</v>
      </c>
      <c r="W3931">
        <v>50</v>
      </c>
      <c r="X3931">
        <v>5021</v>
      </c>
      <c r="Y3931" t="s">
        <v>28686</v>
      </c>
    </row>
    <row r="3932" spans="1:25" x14ac:dyDescent="0.25">
      <c r="A3932" t="s">
        <v>36536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s="1">
        <v>44452</v>
      </c>
      <c r="M3932" t="s">
        <v>36537</v>
      </c>
      <c r="N3932" t="s">
        <v>1518</v>
      </c>
      <c r="O3932" t="s">
        <v>84</v>
      </c>
      <c r="P3932" t="s">
        <v>41</v>
      </c>
      <c r="Q3932" t="s">
        <v>34</v>
      </c>
      <c r="R3932">
        <v>38160</v>
      </c>
      <c r="S3932">
        <v>0.17860000000000001</v>
      </c>
      <c r="T3932">
        <v>389.36</v>
      </c>
      <c r="U3932">
        <v>0.1038</v>
      </c>
      <c r="V3932">
        <v>12000</v>
      </c>
      <c r="W3932">
        <v>20</v>
      </c>
      <c r="X3932">
        <v>13964</v>
      </c>
      <c r="Y3932" t="s">
        <v>28686</v>
      </c>
    </row>
    <row r="3933" spans="1:25" x14ac:dyDescent="0.25">
      <c r="A3933" t="s">
        <v>36538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s="1">
        <v>44421</v>
      </c>
      <c r="M3933" t="s">
        <v>36539</v>
      </c>
      <c r="N3933" t="s">
        <v>1518</v>
      </c>
      <c r="O3933" t="s">
        <v>50</v>
      </c>
      <c r="P3933" t="s">
        <v>41</v>
      </c>
      <c r="Q3933" t="s">
        <v>34</v>
      </c>
      <c r="R3933">
        <v>78000</v>
      </c>
      <c r="S3933">
        <v>0.20019999999999999</v>
      </c>
      <c r="T3933">
        <v>258.14</v>
      </c>
      <c r="U3933">
        <v>0.1</v>
      </c>
      <c r="V3933">
        <v>8000</v>
      </c>
      <c r="W3933">
        <v>26</v>
      </c>
      <c r="X3933">
        <v>9235</v>
      </c>
      <c r="Y3933" t="s">
        <v>28686</v>
      </c>
    </row>
    <row r="3934" spans="1:25" x14ac:dyDescent="0.25">
      <c r="A3934" t="s">
        <v>36540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s="1">
        <v>44513</v>
      </c>
      <c r="M3934" t="s">
        <v>36541</v>
      </c>
      <c r="N3934" t="s">
        <v>1518</v>
      </c>
      <c r="O3934" t="s">
        <v>84</v>
      </c>
      <c r="P3934" t="s">
        <v>41</v>
      </c>
      <c r="Q3934" t="s">
        <v>34</v>
      </c>
      <c r="R3934">
        <v>105000</v>
      </c>
      <c r="S3934">
        <v>0.17699999999999999</v>
      </c>
      <c r="T3934">
        <v>385.13</v>
      </c>
      <c r="U3934">
        <v>9.6299999999999997E-2</v>
      </c>
      <c r="V3934">
        <v>12000</v>
      </c>
      <c r="W3934">
        <v>43</v>
      </c>
      <c r="X3934">
        <v>13834</v>
      </c>
      <c r="Y3934" t="s">
        <v>28686</v>
      </c>
    </row>
    <row r="3935" spans="1:25" x14ac:dyDescent="0.25">
      <c r="A3935" t="s">
        <v>36542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s="1">
        <v>44450</v>
      </c>
      <c r="M3935" t="s">
        <v>36543</v>
      </c>
      <c r="N3935" t="s">
        <v>1518</v>
      </c>
      <c r="O3935" t="s">
        <v>50</v>
      </c>
      <c r="P3935" t="s">
        <v>41</v>
      </c>
      <c r="Q3935" t="s">
        <v>34</v>
      </c>
      <c r="R3935">
        <v>145000</v>
      </c>
      <c r="S3935">
        <v>0.14810000000000001</v>
      </c>
      <c r="T3935">
        <v>455.63</v>
      </c>
      <c r="U3935">
        <v>0.10589999999999999</v>
      </c>
      <c r="V3935">
        <v>14000</v>
      </c>
      <c r="W3935">
        <v>36</v>
      </c>
      <c r="X3935">
        <v>14124</v>
      </c>
      <c r="Y3935" t="s">
        <v>28686</v>
      </c>
    </row>
    <row r="3936" spans="1:25" x14ac:dyDescent="0.25">
      <c r="A3936" t="s">
        <v>36544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s="1">
        <v>44330</v>
      </c>
      <c r="M3936" t="s">
        <v>36545</v>
      </c>
      <c r="N3936" t="s">
        <v>1518</v>
      </c>
      <c r="O3936" t="s">
        <v>84</v>
      </c>
      <c r="P3936" t="s">
        <v>41</v>
      </c>
      <c r="Q3936" t="s">
        <v>34</v>
      </c>
      <c r="R3936">
        <v>102000</v>
      </c>
      <c r="S3936">
        <v>0.2079</v>
      </c>
      <c r="T3936">
        <v>224.77</v>
      </c>
      <c r="U3936">
        <v>9.9099999999999994E-2</v>
      </c>
      <c r="V3936">
        <v>6975</v>
      </c>
      <c r="W3936">
        <v>27</v>
      </c>
      <c r="X3936">
        <v>8027</v>
      </c>
      <c r="Y3936" t="s">
        <v>28686</v>
      </c>
    </row>
    <row r="3937" spans="1:25" x14ac:dyDescent="0.25">
      <c r="A3937" t="s">
        <v>36546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s="1">
        <v>44481</v>
      </c>
      <c r="M3937" t="s">
        <v>36547</v>
      </c>
      <c r="N3937" t="s">
        <v>1518</v>
      </c>
      <c r="O3937" t="s">
        <v>50</v>
      </c>
      <c r="P3937" t="s">
        <v>41</v>
      </c>
      <c r="Q3937" t="s">
        <v>34</v>
      </c>
      <c r="R3937">
        <v>50000</v>
      </c>
      <c r="S3937">
        <v>0.13869999999999999</v>
      </c>
      <c r="T3937">
        <v>395.63</v>
      </c>
      <c r="U3937">
        <v>0.1148</v>
      </c>
      <c r="V3937">
        <v>12000</v>
      </c>
      <c r="W3937">
        <v>34</v>
      </c>
      <c r="X3937">
        <v>14242</v>
      </c>
      <c r="Y3937" t="s">
        <v>28686</v>
      </c>
    </row>
    <row r="3938" spans="1:25" x14ac:dyDescent="0.25">
      <c r="A3938" t="s">
        <v>36548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s="1">
        <v>44575</v>
      </c>
      <c r="M3938" t="s">
        <v>36549</v>
      </c>
      <c r="N3938" t="s">
        <v>1518</v>
      </c>
      <c r="O3938" t="s">
        <v>84</v>
      </c>
      <c r="P3938" t="s">
        <v>41</v>
      </c>
      <c r="Q3938" t="s">
        <v>34</v>
      </c>
      <c r="R3938">
        <v>38000</v>
      </c>
      <c r="S3938">
        <v>0.2094</v>
      </c>
      <c r="T3938">
        <v>411.68</v>
      </c>
      <c r="U3938">
        <v>9.9099999999999994E-2</v>
      </c>
      <c r="V3938">
        <v>12775</v>
      </c>
      <c r="W3938">
        <v>23</v>
      </c>
      <c r="X3938">
        <v>14820</v>
      </c>
      <c r="Y3938" t="s">
        <v>28686</v>
      </c>
    </row>
    <row r="3939" spans="1:25" x14ac:dyDescent="0.25">
      <c r="A3939" t="s">
        <v>36550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s="1">
        <v>44575</v>
      </c>
      <c r="M3939" t="s">
        <v>36551</v>
      </c>
      <c r="N3939" t="s">
        <v>1518</v>
      </c>
      <c r="O3939" t="s">
        <v>50</v>
      </c>
      <c r="P3939" t="s">
        <v>41</v>
      </c>
      <c r="Q3939" t="s">
        <v>34</v>
      </c>
      <c r="R3939">
        <v>136000</v>
      </c>
      <c r="S3939">
        <v>0.10829999999999999</v>
      </c>
      <c r="T3939">
        <v>91.21</v>
      </c>
      <c r="U3939">
        <v>0.1065</v>
      </c>
      <c r="V3939">
        <v>2800</v>
      </c>
      <c r="W3939">
        <v>33</v>
      </c>
      <c r="X3939">
        <v>3283</v>
      </c>
      <c r="Y3939" t="s">
        <v>28686</v>
      </c>
    </row>
    <row r="3940" spans="1:25" x14ac:dyDescent="0.25">
      <c r="A3940" t="s">
        <v>36552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s="1">
        <v>44360</v>
      </c>
      <c r="M3940" t="s">
        <v>36553</v>
      </c>
      <c r="N3940" t="s">
        <v>1518</v>
      </c>
      <c r="O3940" t="s">
        <v>74</v>
      </c>
      <c r="P3940" t="s">
        <v>41</v>
      </c>
      <c r="Q3940" t="s">
        <v>34</v>
      </c>
      <c r="R3940">
        <v>100000</v>
      </c>
      <c r="S3940">
        <v>0.1046</v>
      </c>
      <c r="T3940">
        <v>326.16000000000003</v>
      </c>
      <c r="U3940">
        <v>0.1074</v>
      </c>
      <c r="V3940">
        <v>10000</v>
      </c>
      <c r="W3940">
        <v>15</v>
      </c>
      <c r="X3940">
        <v>11615</v>
      </c>
      <c r="Y3940" t="s">
        <v>28686</v>
      </c>
    </row>
    <row r="3941" spans="1:25" x14ac:dyDescent="0.25">
      <c r="A3941" t="s">
        <v>36554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s="1">
        <v>44544</v>
      </c>
      <c r="M3941" t="s">
        <v>36555</v>
      </c>
      <c r="N3941" t="s">
        <v>1518</v>
      </c>
      <c r="O3941" t="s">
        <v>71</v>
      </c>
      <c r="P3941" t="s">
        <v>41</v>
      </c>
      <c r="Q3941" t="s">
        <v>34</v>
      </c>
      <c r="R3941">
        <v>84000</v>
      </c>
      <c r="S3941">
        <v>0.13589999999999999</v>
      </c>
      <c r="T3941">
        <v>251.59</v>
      </c>
      <c r="U3941">
        <v>0.12690000000000001</v>
      </c>
      <c r="V3941">
        <v>7500</v>
      </c>
      <c r="W3941">
        <v>27</v>
      </c>
      <c r="X3941">
        <v>9057</v>
      </c>
      <c r="Y3941" t="s">
        <v>28686</v>
      </c>
    </row>
    <row r="3942" spans="1:25" x14ac:dyDescent="0.25">
      <c r="A3942" t="s">
        <v>36556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s="1">
        <v>44241</v>
      </c>
      <c r="M3942" t="s">
        <v>36557</v>
      </c>
      <c r="N3942" t="s">
        <v>1518</v>
      </c>
      <c r="O3942" t="s">
        <v>84</v>
      </c>
      <c r="P3942" t="s">
        <v>41</v>
      </c>
      <c r="Q3942" t="s">
        <v>34</v>
      </c>
      <c r="R3942">
        <v>40000</v>
      </c>
      <c r="S3942">
        <v>0.1221</v>
      </c>
      <c r="T3942">
        <v>222.21</v>
      </c>
      <c r="U3942">
        <v>8.8800000000000004E-2</v>
      </c>
      <c r="V3942">
        <v>7000</v>
      </c>
      <c r="W3942">
        <v>37</v>
      </c>
      <c r="X3942">
        <v>8000</v>
      </c>
      <c r="Y3942" t="s">
        <v>28686</v>
      </c>
    </row>
    <row r="3943" spans="1:25" x14ac:dyDescent="0.25">
      <c r="A3943" t="s">
        <v>36558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s="1">
        <v>44513</v>
      </c>
      <c r="M3943" t="s">
        <v>36559</v>
      </c>
      <c r="N3943" t="s">
        <v>1518</v>
      </c>
      <c r="O3943" t="s">
        <v>76</v>
      </c>
      <c r="P3943" t="s">
        <v>41</v>
      </c>
      <c r="Q3943" t="s">
        <v>34</v>
      </c>
      <c r="R3943">
        <v>125000</v>
      </c>
      <c r="S3943">
        <v>0.14660000000000001</v>
      </c>
      <c r="T3943">
        <v>655.92</v>
      </c>
      <c r="U3943">
        <v>0.11119999999999999</v>
      </c>
      <c r="V3943">
        <v>20000</v>
      </c>
      <c r="W3943">
        <v>21</v>
      </c>
      <c r="X3943">
        <v>23614</v>
      </c>
      <c r="Y3943" t="s">
        <v>28686</v>
      </c>
    </row>
    <row r="3944" spans="1:25" x14ac:dyDescent="0.25">
      <c r="A3944" t="s">
        <v>36560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s="1">
        <v>44544</v>
      </c>
      <c r="M3944" t="s">
        <v>36561</v>
      </c>
      <c r="N3944" t="s">
        <v>1518</v>
      </c>
      <c r="O3944" t="s">
        <v>50</v>
      </c>
      <c r="P3944" t="s">
        <v>41</v>
      </c>
      <c r="Q3944" t="s">
        <v>34</v>
      </c>
      <c r="R3944">
        <v>80000</v>
      </c>
      <c r="S3944">
        <v>0.1613</v>
      </c>
      <c r="T3944">
        <v>391.7</v>
      </c>
      <c r="U3944">
        <v>0.1065</v>
      </c>
      <c r="V3944">
        <v>12025</v>
      </c>
      <c r="W3944">
        <v>34</v>
      </c>
      <c r="X3944">
        <v>14101</v>
      </c>
      <c r="Y3944" t="s">
        <v>28686</v>
      </c>
    </row>
    <row r="3945" spans="1:25" x14ac:dyDescent="0.25">
      <c r="A3945" t="s">
        <v>36562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s="1">
        <v>44512</v>
      </c>
      <c r="M3945" t="s">
        <v>36563</v>
      </c>
      <c r="N3945" t="s">
        <v>1518</v>
      </c>
      <c r="O3945" t="s">
        <v>71</v>
      </c>
      <c r="P3945" t="s">
        <v>41</v>
      </c>
      <c r="Q3945" t="s">
        <v>34</v>
      </c>
      <c r="R3945">
        <v>115000</v>
      </c>
      <c r="S3945">
        <v>0.18160000000000001</v>
      </c>
      <c r="T3945">
        <v>393.5</v>
      </c>
      <c r="U3945">
        <v>0.1111</v>
      </c>
      <c r="V3945">
        <v>12000</v>
      </c>
      <c r="W3945">
        <v>24</v>
      </c>
      <c r="X3945">
        <v>13639</v>
      </c>
      <c r="Y3945" t="s">
        <v>28686</v>
      </c>
    </row>
    <row r="3946" spans="1:25" x14ac:dyDescent="0.25">
      <c r="A3946" t="s">
        <v>36564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s="1">
        <v>44540</v>
      </c>
      <c r="M3946" t="s">
        <v>36565</v>
      </c>
      <c r="N3946" t="s">
        <v>1518</v>
      </c>
      <c r="O3946" t="s">
        <v>76</v>
      </c>
      <c r="P3946" t="s">
        <v>41</v>
      </c>
      <c r="Q3946" t="s">
        <v>34</v>
      </c>
      <c r="R3946">
        <v>60000</v>
      </c>
      <c r="S3946">
        <v>0.155</v>
      </c>
      <c r="T3946">
        <v>198.81</v>
      </c>
      <c r="U3946">
        <v>0.1183</v>
      </c>
      <c r="V3946">
        <v>6000</v>
      </c>
      <c r="W3946">
        <v>18</v>
      </c>
      <c r="X3946">
        <v>6698</v>
      </c>
      <c r="Y3946" t="s">
        <v>28686</v>
      </c>
    </row>
    <row r="3947" spans="1:25" x14ac:dyDescent="0.25">
      <c r="A3947" t="s">
        <v>3656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s="1">
        <v>44358</v>
      </c>
      <c r="M3947" t="s">
        <v>36567</v>
      </c>
      <c r="N3947" t="s">
        <v>1518</v>
      </c>
      <c r="O3947" t="s">
        <v>71</v>
      </c>
      <c r="P3947" t="s">
        <v>41</v>
      </c>
      <c r="Q3947" t="s">
        <v>34</v>
      </c>
      <c r="R3947">
        <v>110000</v>
      </c>
      <c r="S3947">
        <v>6.5500000000000003E-2</v>
      </c>
      <c r="T3947">
        <v>491.87</v>
      </c>
      <c r="U3947">
        <v>0.1111</v>
      </c>
      <c r="V3947">
        <v>15000</v>
      </c>
      <c r="W3947">
        <v>20</v>
      </c>
      <c r="X3947">
        <v>15407</v>
      </c>
      <c r="Y3947" t="s">
        <v>28686</v>
      </c>
    </row>
    <row r="3948" spans="1:25" x14ac:dyDescent="0.25">
      <c r="A3948" t="s">
        <v>3656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s="1">
        <v>44269</v>
      </c>
      <c r="M3948" t="s">
        <v>36569</v>
      </c>
      <c r="N3948" t="s">
        <v>1518</v>
      </c>
      <c r="O3948" t="s">
        <v>71</v>
      </c>
      <c r="P3948" t="s">
        <v>41</v>
      </c>
      <c r="Q3948" t="s">
        <v>34</v>
      </c>
      <c r="R3948">
        <v>31000</v>
      </c>
      <c r="S3948">
        <v>0.17150000000000001</v>
      </c>
      <c r="T3948">
        <v>239.11</v>
      </c>
      <c r="U3948">
        <v>0.11990000000000001</v>
      </c>
      <c r="V3948">
        <v>7200</v>
      </c>
      <c r="W3948">
        <v>26</v>
      </c>
      <c r="X3948">
        <v>8544</v>
      </c>
      <c r="Y3948" t="s">
        <v>28686</v>
      </c>
    </row>
    <row r="3949" spans="1:25" x14ac:dyDescent="0.25">
      <c r="A3949" t="s">
        <v>36570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s="1">
        <v>44269</v>
      </c>
      <c r="M3949" t="s">
        <v>36571</v>
      </c>
      <c r="N3949" t="s">
        <v>1518</v>
      </c>
      <c r="O3949" t="s">
        <v>76</v>
      </c>
      <c r="P3949" t="s">
        <v>41</v>
      </c>
      <c r="Q3949" t="s">
        <v>34</v>
      </c>
      <c r="R3949">
        <v>127000</v>
      </c>
      <c r="S3949">
        <v>0.124</v>
      </c>
      <c r="T3949">
        <v>687.42</v>
      </c>
      <c r="U3949">
        <v>0.1099</v>
      </c>
      <c r="V3949">
        <v>21000</v>
      </c>
      <c r="W3949">
        <v>39</v>
      </c>
      <c r="X3949">
        <v>24576</v>
      </c>
      <c r="Y3949" t="s">
        <v>28686</v>
      </c>
    </row>
    <row r="3950" spans="1:25" x14ac:dyDescent="0.25">
      <c r="A3950" t="s">
        <v>36572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s="1">
        <v>44359</v>
      </c>
      <c r="M3950" t="s">
        <v>36573</v>
      </c>
      <c r="N3950" t="s">
        <v>1518</v>
      </c>
      <c r="O3950" t="s">
        <v>50</v>
      </c>
      <c r="P3950" t="s">
        <v>41</v>
      </c>
      <c r="Q3950" t="s">
        <v>34</v>
      </c>
      <c r="R3950">
        <v>42000</v>
      </c>
      <c r="S3950">
        <v>0.2306</v>
      </c>
      <c r="T3950">
        <v>104.87</v>
      </c>
      <c r="U3950">
        <v>0.1</v>
      </c>
      <c r="V3950">
        <v>3250</v>
      </c>
      <c r="W3950">
        <v>32</v>
      </c>
      <c r="X3950">
        <v>3602</v>
      </c>
      <c r="Y3950" t="s">
        <v>28686</v>
      </c>
    </row>
    <row r="3951" spans="1:25" x14ac:dyDescent="0.25">
      <c r="A3951" t="s">
        <v>36574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s="1">
        <v>44389</v>
      </c>
      <c r="M3951" t="s">
        <v>36575</v>
      </c>
      <c r="N3951" t="s">
        <v>1518</v>
      </c>
      <c r="O3951" t="s">
        <v>71</v>
      </c>
      <c r="P3951" t="s">
        <v>41</v>
      </c>
      <c r="Q3951" t="s">
        <v>34</v>
      </c>
      <c r="R3951">
        <v>130000</v>
      </c>
      <c r="S3951">
        <v>0.15140000000000001</v>
      </c>
      <c r="T3951">
        <v>199.89</v>
      </c>
      <c r="U3951">
        <v>0.1221</v>
      </c>
      <c r="V3951">
        <v>6000</v>
      </c>
      <c r="W3951">
        <v>18</v>
      </c>
      <c r="X3951">
        <v>7196</v>
      </c>
      <c r="Y3951" t="s">
        <v>28686</v>
      </c>
    </row>
    <row r="3952" spans="1:25" x14ac:dyDescent="0.25">
      <c r="A3952" t="s">
        <v>30528</v>
      </c>
      <c r="B3952" t="s">
        <v>130</v>
      </c>
      <c r="C3952" t="s">
        <v>25</v>
      </c>
      <c r="D3952" t="s">
        <v>52</v>
      </c>
      <c r="E3952" t="s">
        <v>2872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s="1">
        <v>44298</v>
      </c>
      <c r="M3952" t="s">
        <v>36576</v>
      </c>
      <c r="N3952" t="s">
        <v>1518</v>
      </c>
      <c r="O3952" t="s">
        <v>50</v>
      </c>
      <c r="P3952" t="s">
        <v>41</v>
      </c>
      <c r="Q3952" t="s">
        <v>34</v>
      </c>
      <c r="R3952">
        <v>500000</v>
      </c>
      <c r="S3952">
        <v>1.15E-2</v>
      </c>
      <c r="T3952">
        <v>977.2</v>
      </c>
      <c r="U3952">
        <v>0.1065</v>
      </c>
      <c r="V3952">
        <v>30000</v>
      </c>
      <c r="W3952">
        <v>45</v>
      </c>
      <c r="X3952">
        <v>31028</v>
      </c>
      <c r="Y3952" t="s">
        <v>28686</v>
      </c>
    </row>
    <row r="3953" spans="1:25" x14ac:dyDescent="0.25">
      <c r="A3953" t="s">
        <v>3657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s="1">
        <v>44391</v>
      </c>
      <c r="M3953" t="s">
        <v>36578</v>
      </c>
      <c r="N3953" t="s">
        <v>1518</v>
      </c>
      <c r="O3953" t="s">
        <v>50</v>
      </c>
      <c r="P3953" t="s">
        <v>41</v>
      </c>
      <c r="Q3953" t="s">
        <v>34</v>
      </c>
      <c r="R3953">
        <v>118000</v>
      </c>
      <c r="S3953">
        <v>0.22570000000000001</v>
      </c>
      <c r="T3953">
        <v>371.02</v>
      </c>
      <c r="U3953">
        <v>0.10589999999999999</v>
      </c>
      <c r="V3953">
        <v>11400</v>
      </c>
      <c r="W3953">
        <v>44</v>
      </c>
      <c r="X3953">
        <v>13337</v>
      </c>
      <c r="Y3953" t="s">
        <v>28686</v>
      </c>
    </row>
    <row r="3954" spans="1:25" x14ac:dyDescent="0.25">
      <c r="A3954" t="s">
        <v>36579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s="1">
        <v>44268</v>
      </c>
      <c r="M3954" t="s">
        <v>36580</v>
      </c>
      <c r="N3954" t="s">
        <v>1518</v>
      </c>
      <c r="O3954" t="s">
        <v>84</v>
      </c>
      <c r="P3954" t="s">
        <v>41</v>
      </c>
      <c r="Q3954" t="s">
        <v>34</v>
      </c>
      <c r="R3954">
        <v>67200</v>
      </c>
      <c r="S3954">
        <v>0.2366</v>
      </c>
      <c r="T3954">
        <v>161.32</v>
      </c>
      <c r="U3954">
        <v>9.9900000000000003E-2</v>
      </c>
      <c r="V3954">
        <v>5000</v>
      </c>
      <c r="W3954">
        <v>31</v>
      </c>
      <c r="X3954">
        <v>5613</v>
      </c>
      <c r="Y3954" t="s">
        <v>28686</v>
      </c>
    </row>
    <row r="3955" spans="1:25" x14ac:dyDescent="0.25">
      <c r="A3955" t="s">
        <v>36581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s="1">
        <v>44420</v>
      </c>
      <c r="M3955" t="s">
        <v>36582</v>
      </c>
      <c r="N3955" t="s">
        <v>1518</v>
      </c>
      <c r="O3955" t="s">
        <v>50</v>
      </c>
      <c r="P3955" t="s">
        <v>41</v>
      </c>
      <c r="Q3955" t="s">
        <v>34</v>
      </c>
      <c r="R3955">
        <v>100000</v>
      </c>
      <c r="S3955">
        <v>3.2199999999999999E-2</v>
      </c>
      <c r="T3955">
        <v>293.16000000000003</v>
      </c>
      <c r="U3955">
        <v>0.1065</v>
      </c>
      <c r="V3955">
        <v>9000</v>
      </c>
      <c r="W3955">
        <v>21</v>
      </c>
      <c r="X3955">
        <v>9585</v>
      </c>
      <c r="Y3955" t="s">
        <v>28686</v>
      </c>
    </row>
    <row r="3956" spans="1:25" x14ac:dyDescent="0.25">
      <c r="A3956" t="s">
        <v>36583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s="1">
        <v>44574</v>
      </c>
      <c r="M3956" t="s">
        <v>36584</v>
      </c>
      <c r="N3956" t="s">
        <v>1518</v>
      </c>
      <c r="O3956" t="s">
        <v>76</v>
      </c>
      <c r="P3956" t="s">
        <v>41</v>
      </c>
      <c r="Q3956" t="s">
        <v>34</v>
      </c>
      <c r="R3956">
        <v>60000</v>
      </c>
      <c r="S3956">
        <v>0.17799999999999999</v>
      </c>
      <c r="T3956">
        <v>385.07</v>
      </c>
      <c r="U3956">
        <v>9.6199999999999994E-2</v>
      </c>
      <c r="V3956">
        <v>12000</v>
      </c>
      <c r="W3956">
        <v>20</v>
      </c>
      <c r="X3956">
        <v>13863</v>
      </c>
      <c r="Y3956" t="s">
        <v>28686</v>
      </c>
    </row>
    <row r="3957" spans="1:25" x14ac:dyDescent="0.25">
      <c r="A3957" t="s">
        <v>3658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s="1">
        <v>44483</v>
      </c>
      <c r="M3957" t="s">
        <v>36586</v>
      </c>
      <c r="N3957" t="s">
        <v>1518</v>
      </c>
      <c r="O3957" t="s">
        <v>84</v>
      </c>
      <c r="P3957" t="s">
        <v>41</v>
      </c>
      <c r="Q3957" t="s">
        <v>34</v>
      </c>
      <c r="R3957">
        <v>31000</v>
      </c>
      <c r="S3957">
        <v>0.1603</v>
      </c>
      <c r="T3957">
        <v>364.15</v>
      </c>
      <c r="U3957">
        <v>9.9099999999999994E-2</v>
      </c>
      <c r="V3957">
        <v>11300</v>
      </c>
      <c r="W3957">
        <v>22</v>
      </c>
      <c r="X3957">
        <v>13106</v>
      </c>
      <c r="Y3957" t="s">
        <v>28686</v>
      </c>
    </row>
    <row r="3958" spans="1:25" x14ac:dyDescent="0.25">
      <c r="A3958" t="s">
        <v>36587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s="1">
        <v>44419</v>
      </c>
      <c r="M3958" t="s">
        <v>36588</v>
      </c>
      <c r="N3958" t="s">
        <v>1518</v>
      </c>
      <c r="O3958" t="s">
        <v>76</v>
      </c>
      <c r="P3958" t="s">
        <v>41</v>
      </c>
      <c r="Q3958" t="s">
        <v>34</v>
      </c>
      <c r="R3958">
        <v>128000</v>
      </c>
      <c r="S3958">
        <v>0.12920000000000001</v>
      </c>
      <c r="T3958">
        <v>596.41</v>
      </c>
      <c r="U3958">
        <v>0.1183</v>
      </c>
      <c r="V3958">
        <v>18000</v>
      </c>
      <c r="W3958">
        <v>39</v>
      </c>
      <c r="X3958">
        <v>20728</v>
      </c>
      <c r="Y3958" t="s">
        <v>28686</v>
      </c>
    </row>
    <row r="3959" spans="1:25" x14ac:dyDescent="0.25">
      <c r="A3959" t="s">
        <v>36589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s="1">
        <v>44420</v>
      </c>
      <c r="M3959" t="s">
        <v>36590</v>
      </c>
      <c r="N3959" t="s">
        <v>1518</v>
      </c>
      <c r="O3959" t="s">
        <v>84</v>
      </c>
      <c r="P3959" t="s">
        <v>41</v>
      </c>
      <c r="Q3959" t="s">
        <v>34</v>
      </c>
      <c r="R3959">
        <v>66000</v>
      </c>
      <c r="S3959">
        <v>3.3500000000000002E-2</v>
      </c>
      <c r="T3959">
        <v>320.94</v>
      </c>
      <c r="U3959">
        <v>9.6299999999999997E-2</v>
      </c>
      <c r="V3959">
        <v>10000</v>
      </c>
      <c r="W3959">
        <v>33</v>
      </c>
      <c r="X3959">
        <v>11044</v>
      </c>
      <c r="Y3959" t="s">
        <v>28686</v>
      </c>
    </row>
    <row r="3960" spans="1:25" x14ac:dyDescent="0.25">
      <c r="A3960" t="s">
        <v>36591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s="1">
        <v>44572</v>
      </c>
      <c r="M3960" t="s">
        <v>36592</v>
      </c>
      <c r="N3960" t="s">
        <v>1518</v>
      </c>
      <c r="O3960" t="s">
        <v>74</v>
      </c>
      <c r="P3960" t="s">
        <v>41</v>
      </c>
      <c r="Q3960" t="s">
        <v>34</v>
      </c>
      <c r="R3960">
        <v>52000</v>
      </c>
      <c r="S3960">
        <v>7.5200000000000003E-2</v>
      </c>
      <c r="T3960">
        <v>232.15</v>
      </c>
      <c r="U3960">
        <v>0.11890000000000001</v>
      </c>
      <c r="V3960">
        <v>7000</v>
      </c>
      <c r="W3960">
        <v>28</v>
      </c>
      <c r="X3960">
        <v>8357</v>
      </c>
      <c r="Y3960" t="s">
        <v>28686</v>
      </c>
    </row>
    <row r="3961" spans="1:25" x14ac:dyDescent="0.25">
      <c r="A3961" t="s">
        <v>36593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s="1">
        <v>44481</v>
      </c>
      <c r="M3961" t="s">
        <v>36594</v>
      </c>
      <c r="N3961" t="s">
        <v>1518</v>
      </c>
      <c r="O3961" t="s">
        <v>160</v>
      </c>
      <c r="P3961" t="s">
        <v>41</v>
      </c>
      <c r="Q3961" t="s">
        <v>34</v>
      </c>
      <c r="R3961">
        <v>92000</v>
      </c>
      <c r="S3961">
        <v>0.18079999999999999</v>
      </c>
      <c r="T3961">
        <v>603.73</v>
      </c>
      <c r="U3961">
        <v>0.1268</v>
      </c>
      <c r="V3961">
        <v>18000</v>
      </c>
      <c r="W3961">
        <v>23</v>
      </c>
      <c r="X3961">
        <v>20607</v>
      </c>
      <c r="Y3961" t="s">
        <v>28686</v>
      </c>
    </row>
    <row r="3962" spans="1:25" x14ac:dyDescent="0.25">
      <c r="A3962" t="s">
        <v>36595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s="1">
        <v>44267</v>
      </c>
      <c r="M3962" t="s">
        <v>36596</v>
      </c>
      <c r="N3962" t="s">
        <v>1518</v>
      </c>
      <c r="O3962" t="s">
        <v>59</v>
      </c>
      <c r="P3962" t="s">
        <v>41</v>
      </c>
      <c r="Q3962" t="s">
        <v>34</v>
      </c>
      <c r="R3962">
        <v>130000</v>
      </c>
      <c r="S3962">
        <v>0.23200000000000001</v>
      </c>
      <c r="T3962">
        <v>239.18</v>
      </c>
      <c r="U3962">
        <v>0.13980000000000001</v>
      </c>
      <c r="V3962">
        <v>7000</v>
      </c>
      <c r="W3962">
        <v>36</v>
      </c>
      <c r="X3962">
        <v>8214</v>
      </c>
      <c r="Y3962" t="s">
        <v>28686</v>
      </c>
    </row>
    <row r="3963" spans="1:25" x14ac:dyDescent="0.25">
      <c r="A3963" t="s">
        <v>36597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s="1">
        <v>44452</v>
      </c>
      <c r="M3963" t="s">
        <v>36598</v>
      </c>
      <c r="N3963" t="s">
        <v>1518</v>
      </c>
      <c r="O3963" t="s">
        <v>32</v>
      </c>
      <c r="P3963" t="s">
        <v>41</v>
      </c>
      <c r="Q3963" t="s">
        <v>34</v>
      </c>
      <c r="R3963">
        <v>65000</v>
      </c>
      <c r="S3963">
        <v>8.9899999999999994E-2</v>
      </c>
      <c r="T3963">
        <v>446.53</v>
      </c>
      <c r="U3963">
        <v>0.14349999999999999</v>
      </c>
      <c r="V3963">
        <v>13000</v>
      </c>
      <c r="W3963">
        <v>13</v>
      </c>
      <c r="X3963">
        <v>16076</v>
      </c>
      <c r="Y3963" t="s">
        <v>28686</v>
      </c>
    </row>
    <row r="3964" spans="1:25" x14ac:dyDescent="0.25">
      <c r="A3964" t="s">
        <v>36599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s="1">
        <v>44420</v>
      </c>
      <c r="M3964" t="s">
        <v>36600</v>
      </c>
      <c r="N3964" t="s">
        <v>1518</v>
      </c>
      <c r="O3964" t="s">
        <v>160</v>
      </c>
      <c r="P3964" t="s">
        <v>41</v>
      </c>
      <c r="Q3964" t="s">
        <v>34</v>
      </c>
      <c r="R3964">
        <v>44000</v>
      </c>
      <c r="S3964">
        <v>0.1789</v>
      </c>
      <c r="T3964">
        <v>192.69</v>
      </c>
      <c r="U3964">
        <v>0.1323</v>
      </c>
      <c r="V3964">
        <v>5700</v>
      </c>
      <c r="W3964">
        <v>17</v>
      </c>
      <c r="X3964">
        <v>6803</v>
      </c>
      <c r="Y3964" t="s">
        <v>28686</v>
      </c>
    </row>
    <row r="3965" spans="1:25" x14ac:dyDescent="0.25">
      <c r="A3965" t="s">
        <v>36601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s="1">
        <v>44300</v>
      </c>
      <c r="M3965" t="s">
        <v>36602</v>
      </c>
      <c r="N3965" t="s">
        <v>1518</v>
      </c>
      <c r="O3965" t="s">
        <v>61</v>
      </c>
      <c r="P3965" t="s">
        <v>41</v>
      </c>
      <c r="Q3965" t="s">
        <v>34</v>
      </c>
      <c r="R3965">
        <v>45000</v>
      </c>
      <c r="S3965">
        <v>0.2261</v>
      </c>
      <c r="T3965">
        <v>505.85</v>
      </c>
      <c r="U3965">
        <v>0.13059999999999999</v>
      </c>
      <c r="V3965">
        <v>15000</v>
      </c>
      <c r="W3965">
        <v>20</v>
      </c>
      <c r="X3965">
        <v>18210</v>
      </c>
      <c r="Y3965" t="s">
        <v>28686</v>
      </c>
    </row>
    <row r="3966" spans="1:25" x14ac:dyDescent="0.25">
      <c r="A3966" t="s">
        <v>36603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s="1">
        <v>44451</v>
      </c>
      <c r="M3966" t="s">
        <v>36604</v>
      </c>
      <c r="N3966" t="s">
        <v>1518</v>
      </c>
      <c r="O3966" t="s">
        <v>32</v>
      </c>
      <c r="P3966" t="s">
        <v>41</v>
      </c>
      <c r="Q3966" t="s">
        <v>34</v>
      </c>
      <c r="R3966">
        <v>87000</v>
      </c>
      <c r="S3966">
        <v>0.24249999999999999</v>
      </c>
      <c r="T3966">
        <v>515.22</v>
      </c>
      <c r="U3966">
        <v>0.14349999999999999</v>
      </c>
      <c r="V3966">
        <v>15000</v>
      </c>
      <c r="W3966">
        <v>47</v>
      </c>
      <c r="X3966">
        <v>18093</v>
      </c>
      <c r="Y3966" t="s">
        <v>28686</v>
      </c>
    </row>
    <row r="3967" spans="1:25" x14ac:dyDescent="0.25">
      <c r="A3967" t="s">
        <v>36605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s="1">
        <v>44422</v>
      </c>
      <c r="M3967" t="s">
        <v>36606</v>
      </c>
      <c r="N3967" t="s">
        <v>1518</v>
      </c>
      <c r="O3967" t="s">
        <v>61</v>
      </c>
      <c r="P3967" t="s">
        <v>41</v>
      </c>
      <c r="Q3967" t="s">
        <v>34</v>
      </c>
      <c r="R3967">
        <v>115000</v>
      </c>
      <c r="S3967">
        <v>0.18990000000000001</v>
      </c>
      <c r="T3967">
        <v>356.27</v>
      </c>
      <c r="U3967">
        <v>0.13489999999999999</v>
      </c>
      <c r="V3967">
        <v>10500</v>
      </c>
      <c r="W3967">
        <v>35</v>
      </c>
      <c r="X3967">
        <v>12826</v>
      </c>
      <c r="Y3967" t="s">
        <v>28686</v>
      </c>
    </row>
    <row r="3968" spans="1:25" x14ac:dyDescent="0.25">
      <c r="A3968" t="s">
        <v>36607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s="1">
        <v>44482</v>
      </c>
      <c r="M3968" t="s">
        <v>36608</v>
      </c>
      <c r="N3968" t="s">
        <v>1518</v>
      </c>
      <c r="O3968" t="s">
        <v>44</v>
      </c>
      <c r="P3968" t="s">
        <v>41</v>
      </c>
      <c r="Q3968" t="s">
        <v>34</v>
      </c>
      <c r="R3968">
        <v>55000</v>
      </c>
      <c r="S3968">
        <v>0.1263</v>
      </c>
      <c r="T3968">
        <v>345.29</v>
      </c>
      <c r="U3968">
        <v>0.1472</v>
      </c>
      <c r="V3968">
        <v>10000</v>
      </c>
      <c r="W3968">
        <v>31</v>
      </c>
      <c r="X3968">
        <v>12431</v>
      </c>
      <c r="Y3968" t="s">
        <v>28686</v>
      </c>
    </row>
    <row r="3969" spans="1:25" x14ac:dyDescent="0.25">
      <c r="A3969" t="s">
        <v>36609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s="1">
        <v>44420</v>
      </c>
      <c r="M3969" t="s">
        <v>36610</v>
      </c>
      <c r="N3969" t="s">
        <v>1518</v>
      </c>
      <c r="O3969" t="s">
        <v>61</v>
      </c>
      <c r="P3969" t="s">
        <v>41</v>
      </c>
      <c r="Q3969" t="s">
        <v>34</v>
      </c>
      <c r="R3969">
        <v>92000</v>
      </c>
      <c r="S3969">
        <v>3.4799999999999998E-2</v>
      </c>
      <c r="T3969">
        <v>674.46</v>
      </c>
      <c r="U3969">
        <v>0.13059999999999999</v>
      </c>
      <c r="V3969">
        <v>20000</v>
      </c>
      <c r="W3969">
        <v>16</v>
      </c>
      <c r="X3969">
        <v>22986</v>
      </c>
      <c r="Y3969" t="s">
        <v>28686</v>
      </c>
    </row>
    <row r="3970" spans="1:25" x14ac:dyDescent="0.25">
      <c r="A3970" t="s">
        <v>36611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s="1">
        <v>44269</v>
      </c>
      <c r="M3970" t="s">
        <v>36612</v>
      </c>
      <c r="N3970" t="s">
        <v>1518</v>
      </c>
      <c r="O3970" t="s">
        <v>160</v>
      </c>
      <c r="P3970" t="s">
        <v>41</v>
      </c>
      <c r="Q3970" t="s">
        <v>34</v>
      </c>
      <c r="R3970">
        <v>88000</v>
      </c>
      <c r="S3970">
        <v>0.17519999999999999</v>
      </c>
      <c r="T3970">
        <v>608.76</v>
      </c>
      <c r="U3970">
        <v>0.1268</v>
      </c>
      <c r="V3970">
        <v>18150</v>
      </c>
      <c r="W3970">
        <v>20</v>
      </c>
      <c r="X3970">
        <v>21916</v>
      </c>
      <c r="Y3970" t="s">
        <v>28686</v>
      </c>
    </row>
    <row r="3971" spans="1:25" x14ac:dyDescent="0.25">
      <c r="A3971" t="s">
        <v>36613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s="1">
        <v>44513</v>
      </c>
      <c r="M3971" t="s">
        <v>36614</v>
      </c>
      <c r="N3971" t="s">
        <v>1518</v>
      </c>
      <c r="O3971" t="s">
        <v>61</v>
      </c>
      <c r="P3971" t="s">
        <v>41</v>
      </c>
      <c r="Q3971" t="s">
        <v>34</v>
      </c>
      <c r="R3971">
        <v>55000</v>
      </c>
      <c r="S3971">
        <v>0.1726</v>
      </c>
      <c r="T3971">
        <v>375.78</v>
      </c>
      <c r="U3971">
        <v>0.13489999999999999</v>
      </c>
      <c r="V3971">
        <v>11075</v>
      </c>
      <c r="W3971">
        <v>13</v>
      </c>
      <c r="X3971">
        <v>13346</v>
      </c>
      <c r="Y3971" t="s">
        <v>28686</v>
      </c>
    </row>
    <row r="3972" spans="1:25" x14ac:dyDescent="0.25">
      <c r="A3972" t="s">
        <v>36615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s="1">
        <v>44421</v>
      </c>
      <c r="M3972" t="s">
        <v>29512</v>
      </c>
      <c r="N3972" t="s">
        <v>1518</v>
      </c>
      <c r="O3972" t="s">
        <v>32</v>
      </c>
      <c r="P3972" t="s">
        <v>41</v>
      </c>
      <c r="Q3972" t="s">
        <v>34</v>
      </c>
      <c r="R3972">
        <v>130000</v>
      </c>
      <c r="S3972">
        <v>0.1865</v>
      </c>
      <c r="T3972">
        <v>270.91000000000003</v>
      </c>
      <c r="U3972">
        <v>0.13350000000000001</v>
      </c>
      <c r="V3972">
        <v>8000</v>
      </c>
      <c r="W3972">
        <v>38</v>
      </c>
      <c r="X3972">
        <v>9709</v>
      </c>
      <c r="Y3972" t="s">
        <v>28686</v>
      </c>
    </row>
    <row r="3973" spans="1:25" x14ac:dyDescent="0.25">
      <c r="A3973" t="s">
        <v>36616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s="1">
        <v>44513</v>
      </c>
      <c r="M3973" t="s">
        <v>36617</v>
      </c>
      <c r="N3973" t="s">
        <v>1518</v>
      </c>
      <c r="O3973" t="s">
        <v>59</v>
      </c>
      <c r="P3973" t="s">
        <v>41</v>
      </c>
      <c r="Q3973" t="s">
        <v>34</v>
      </c>
      <c r="R3973">
        <v>185000</v>
      </c>
      <c r="S3973">
        <v>0.11260000000000001</v>
      </c>
      <c r="T3973">
        <v>623.57000000000005</v>
      </c>
      <c r="U3973">
        <v>0.13980000000000001</v>
      </c>
      <c r="V3973">
        <v>18250</v>
      </c>
      <c r="W3973">
        <v>48</v>
      </c>
      <c r="X3973">
        <v>22450</v>
      </c>
      <c r="Y3973" t="s">
        <v>28686</v>
      </c>
    </row>
    <row r="3974" spans="1:25" x14ac:dyDescent="0.25">
      <c r="A3974" t="s">
        <v>36618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s="1">
        <v>44418</v>
      </c>
      <c r="M3974" t="s">
        <v>36619</v>
      </c>
      <c r="N3974" t="s">
        <v>1518</v>
      </c>
      <c r="O3974" t="s">
        <v>44</v>
      </c>
      <c r="P3974" t="s">
        <v>41</v>
      </c>
      <c r="Q3974" t="s">
        <v>34</v>
      </c>
      <c r="R3974">
        <v>70000</v>
      </c>
      <c r="S3974">
        <v>0.1368</v>
      </c>
      <c r="T3974">
        <v>686.12</v>
      </c>
      <c r="U3974">
        <v>0.1426</v>
      </c>
      <c r="V3974">
        <v>20000</v>
      </c>
      <c r="W3974">
        <v>34</v>
      </c>
      <c r="X3974">
        <v>21998</v>
      </c>
      <c r="Y3974" t="s">
        <v>28686</v>
      </c>
    </row>
    <row r="3975" spans="1:25" x14ac:dyDescent="0.25">
      <c r="A3975" t="s">
        <v>36620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s="1">
        <v>44514</v>
      </c>
      <c r="M3975" t="s">
        <v>36621</v>
      </c>
      <c r="N3975" t="s">
        <v>1518</v>
      </c>
      <c r="O3975" t="s">
        <v>44</v>
      </c>
      <c r="P3975" t="s">
        <v>41</v>
      </c>
      <c r="Q3975" t="s">
        <v>34</v>
      </c>
      <c r="R3975">
        <v>78000</v>
      </c>
      <c r="S3975">
        <v>9.7500000000000003E-2</v>
      </c>
      <c r="T3975">
        <v>913.57</v>
      </c>
      <c r="U3975">
        <v>0.15959999999999999</v>
      </c>
      <c r="V3975">
        <v>26000</v>
      </c>
      <c r="W3975">
        <v>29</v>
      </c>
      <c r="X3975">
        <v>32888</v>
      </c>
      <c r="Y3975" t="s">
        <v>28686</v>
      </c>
    </row>
    <row r="3976" spans="1:25" x14ac:dyDescent="0.25">
      <c r="A3976" t="s">
        <v>30450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s="1">
        <v>44239</v>
      </c>
      <c r="M3976" t="s">
        <v>36622</v>
      </c>
      <c r="N3976" t="s">
        <v>1518</v>
      </c>
      <c r="O3976" t="s">
        <v>61</v>
      </c>
      <c r="P3976" t="s">
        <v>41</v>
      </c>
      <c r="Q3976" t="s">
        <v>34</v>
      </c>
      <c r="R3976">
        <v>79000</v>
      </c>
      <c r="S3976">
        <v>0.1227</v>
      </c>
      <c r="T3976">
        <v>678.61</v>
      </c>
      <c r="U3976">
        <v>0.13489999999999999</v>
      </c>
      <c r="V3976">
        <v>20000</v>
      </c>
      <c r="W3976">
        <v>18</v>
      </c>
      <c r="X3976">
        <v>21653</v>
      </c>
      <c r="Y3976" t="s">
        <v>28686</v>
      </c>
    </row>
    <row r="3977" spans="1:25" x14ac:dyDescent="0.25">
      <c r="A3977" t="s">
        <v>36623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s="1">
        <v>44542</v>
      </c>
      <c r="M3977" t="s">
        <v>36624</v>
      </c>
      <c r="N3977" t="s">
        <v>1518</v>
      </c>
      <c r="O3977" t="s">
        <v>59</v>
      </c>
      <c r="P3977" t="s">
        <v>41</v>
      </c>
      <c r="Q3977" t="s">
        <v>34</v>
      </c>
      <c r="R3977">
        <v>63000</v>
      </c>
      <c r="S3977">
        <v>0.17560000000000001</v>
      </c>
      <c r="T3977">
        <v>534.66</v>
      </c>
      <c r="U3977">
        <v>0.14649999999999999</v>
      </c>
      <c r="V3977">
        <v>15500</v>
      </c>
      <c r="W3977">
        <v>33</v>
      </c>
      <c r="X3977">
        <v>16700</v>
      </c>
      <c r="Y3977" t="s">
        <v>28686</v>
      </c>
    </row>
    <row r="3978" spans="1:25" x14ac:dyDescent="0.25">
      <c r="A3978" t="s">
        <v>3662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s="1">
        <v>44328</v>
      </c>
      <c r="M3978" t="s">
        <v>36626</v>
      </c>
      <c r="N3978" t="s">
        <v>1518</v>
      </c>
      <c r="O3978" t="s">
        <v>59</v>
      </c>
      <c r="P3978" t="s">
        <v>41</v>
      </c>
      <c r="Q3978" t="s">
        <v>34</v>
      </c>
      <c r="R3978">
        <v>100000</v>
      </c>
      <c r="S3978">
        <v>0.14460000000000001</v>
      </c>
      <c r="T3978">
        <v>512.6</v>
      </c>
      <c r="U3978">
        <v>0.1399</v>
      </c>
      <c r="V3978">
        <v>15000</v>
      </c>
      <c r="W3978">
        <v>40</v>
      </c>
      <c r="X3978">
        <v>16286</v>
      </c>
      <c r="Y3978" t="s">
        <v>28686</v>
      </c>
    </row>
    <row r="3979" spans="1:25" x14ac:dyDescent="0.25">
      <c r="A3979" t="s">
        <v>36627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s="1">
        <v>44360</v>
      </c>
      <c r="M3979" t="s">
        <v>36628</v>
      </c>
      <c r="N3979" t="s">
        <v>1518</v>
      </c>
      <c r="O3979" t="s">
        <v>44</v>
      </c>
      <c r="P3979" t="s">
        <v>41</v>
      </c>
      <c r="Q3979" t="s">
        <v>34</v>
      </c>
      <c r="R3979">
        <v>105000</v>
      </c>
      <c r="S3979">
        <v>0.1431</v>
      </c>
      <c r="T3979">
        <v>205.71</v>
      </c>
      <c r="U3979">
        <v>0.14219999999999999</v>
      </c>
      <c r="V3979">
        <v>6000</v>
      </c>
      <c r="W3979">
        <v>17</v>
      </c>
      <c r="X3979">
        <v>7423</v>
      </c>
      <c r="Y3979" t="s">
        <v>28686</v>
      </c>
    </row>
    <row r="3980" spans="1:25" x14ac:dyDescent="0.25">
      <c r="A3980" t="s">
        <v>36629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s="1">
        <v>44361</v>
      </c>
      <c r="M3980" t="s">
        <v>36630</v>
      </c>
      <c r="N3980" t="s">
        <v>1518</v>
      </c>
      <c r="O3980" t="s">
        <v>160</v>
      </c>
      <c r="P3980" t="s">
        <v>41</v>
      </c>
      <c r="Q3980" t="s">
        <v>34</v>
      </c>
      <c r="R3980">
        <v>54000</v>
      </c>
      <c r="S3980">
        <v>0.23669999999999999</v>
      </c>
      <c r="T3980">
        <v>84.83</v>
      </c>
      <c r="U3980">
        <v>0.13489999999999999</v>
      </c>
      <c r="V3980">
        <v>2500</v>
      </c>
      <c r="W3980">
        <v>23</v>
      </c>
      <c r="X3980">
        <v>2990</v>
      </c>
      <c r="Y3980" t="s">
        <v>28686</v>
      </c>
    </row>
    <row r="3981" spans="1:25" x14ac:dyDescent="0.25">
      <c r="A3981" t="s">
        <v>3663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s="1">
        <v>44452</v>
      </c>
      <c r="M3981" t="s">
        <v>36632</v>
      </c>
      <c r="N3981" t="s">
        <v>1518</v>
      </c>
      <c r="O3981" t="s">
        <v>61</v>
      </c>
      <c r="P3981" t="s">
        <v>41</v>
      </c>
      <c r="Q3981" t="s">
        <v>34</v>
      </c>
      <c r="R3981">
        <v>50000</v>
      </c>
      <c r="S3981">
        <v>0.125</v>
      </c>
      <c r="T3981">
        <v>163.15</v>
      </c>
      <c r="U3981">
        <v>0.1361</v>
      </c>
      <c r="V3981">
        <v>4800</v>
      </c>
      <c r="W3981">
        <v>23</v>
      </c>
      <c r="X3981">
        <v>5874</v>
      </c>
      <c r="Y3981" t="s">
        <v>28686</v>
      </c>
    </row>
    <row r="3982" spans="1:25" x14ac:dyDescent="0.25">
      <c r="A3982" t="s">
        <v>36633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s="1">
        <v>44453</v>
      </c>
      <c r="M3982" t="s">
        <v>36634</v>
      </c>
      <c r="N3982" t="s">
        <v>1518</v>
      </c>
      <c r="O3982" t="s">
        <v>32</v>
      </c>
      <c r="P3982" t="s">
        <v>41</v>
      </c>
      <c r="Q3982" t="s">
        <v>34</v>
      </c>
      <c r="R3982">
        <v>30160</v>
      </c>
      <c r="S3982">
        <v>0.1118</v>
      </c>
      <c r="T3982">
        <v>260.99</v>
      </c>
      <c r="U3982">
        <v>0.1527</v>
      </c>
      <c r="V3982">
        <v>7500</v>
      </c>
      <c r="W3982">
        <v>14</v>
      </c>
      <c r="X3982">
        <v>9376</v>
      </c>
      <c r="Y3982" t="s">
        <v>28686</v>
      </c>
    </row>
    <row r="3983" spans="1:25" x14ac:dyDescent="0.25">
      <c r="A3983" t="s">
        <v>36635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s="1">
        <v>44240</v>
      </c>
      <c r="M3983" t="s">
        <v>36636</v>
      </c>
      <c r="N3983" t="s">
        <v>1518</v>
      </c>
      <c r="O3983" t="s">
        <v>61</v>
      </c>
      <c r="P3983" t="s">
        <v>41</v>
      </c>
      <c r="Q3983" t="s">
        <v>34</v>
      </c>
      <c r="R3983">
        <v>175000</v>
      </c>
      <c r="S3983">
        <v>9.6799999999999997E-2</v>
      </c>
      <c r="T3983">
        <v>509.83</v>
      </c>
      <c r="U3983">
        <v>0.1361</v>
      </c>
      <c r="V3983">
        <v>15000</v>
      </c>
      <c r="W3983">
        <v>22</v>
      </c>
      <c r="X3983">
        <v>18105</v>
      </c>
      <c r="Y3983" t="s">
        <v>28686</v>
      </c>
    </row>
    <row r="3984" spans="1:25" x14ac:dyDescent="0.25">
      <c r="A3984" t="s">
        <v>36637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s="1">
        <v>44329</v>
      </c>
      <c r="M3984" t="s">
        <v>36638</v>
      </c>
      <c r="N3984" t="s">
        <v>1518</v>
      </c>
      <c r="O3984" t="s">
        <v>59</v>
      </c>
      <c r="P3984" t="s">
        <v>41</v>
      </c>
      <c r="Q3984" t="s">
        <v>34</v>
      </c>
      <c r="R3984">
        <v>60000</v>
      </c>
      <c r="S3984">
        <v>0.18140000000000001</v>
      </c>
      <c r="T3984">
        <v>478.36</v>
      </c>
      <c r="U3984">
        <v>0.13980000000000001</v>
      </c>
      <c r="V3984">
        <v>14000</v>
      </c>
      <c r="W3984">
        <v>26</v>
      </c>
      <c r="X3984">
        <v>17108</v>
      </c>
      <c r="Y3984" t="s">
        <v>28686</v>
      </c>
    </row>
    <row r="3985" spans="1:25" x14ac:dyDescent="0.25">
      <c r="A3985" t="s">
        <v>36639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s="1">
        <v>44543</v>
      </c>
      <c r="M3985" t="s">
        <v>36640</v>
      </c>
      <c r="N3985" t="s">
        <v>1518</v>
      </c>
      <c r="O3985" t="s">
        <v>59</v>
      </c>
      <c r="P3985" t="s">
        <v>41</v>
      </c>
      <c r="Q3985" t="s">
        <v>34</v>
      </c>
      <c r="R3985">
        <v>667680</v>
      </c>
      <c r="S3985">
        <v>1.55E-2</v>
      </c>
      <c r="T3985">
        <v>341.68</v>
      </c>
      <c r="U3985">
        <v>0.13980000000000001</v>
      </c>
      <c r="V3985">
        <v>10000</v>
      </c>
      <c r="W3985">
        <v>27</v>
      </c>
      <c r="X3985">
        <v>12301</v>
      </c>
      <c r="Y3985" t="s">
        <v>28686</v>
      </c>
    </row>
    <row r="3986" spans="1:25" x14ac:dyDescent="0.25">
      <c r="A3986" t="s">
        <v>36641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s="1">
        <v>44391</v>
      </c>
      <c r="M3986" t="s">
        <v>36642</v>
      </c>
      <c r="N3986" t="s">
        <v>1518</v>
      </c>
      <c r="O3986" t="s">
        <v>44</v>
      </c>
      <c r="P3986" t="s">
        <v>41</v>
      </c>
      <c r="Q3986" t="s">
        <v>34</v>
      </c>
      <c r="R3986">
        <v>105000</v>
      </c>
      <c r="S3986">
        <v>0.15340000000000001</v>
      </c>
      <c r="T3986">
        <v>166.94</v>
      </c>
      <c r="U3986">
        <v>0.15229999999999999</v>
      </c>
      <c r="V3986">
        <v>4800</v>
      </c>
      <c r="W3986">
        <v>28</v>
      </c>
      <c r="X3986">
        <v>6010</v>
      </c>
      <c r="Y3986" t="s">
        <v>28686</v>
      </c>
    </row>
    <row r="3987" spans="1:25" x14ac:dyDescent="0.25">
      <c r="A3987" t="s">
        <v>36643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s="1">
        <v>44421</v>
      </c>
      <c r="M3987" t="s">
        <v>36644</v>
      </c>
      <c r="N3987" t="s">
        <v>1518</v>
      </c>
      <c r="O3987" t="s">
        <v>61</v>
      </c>
      <c r="P3987" t="s">
        <v>41</v>
      </c>
      <c r="Q3987" t="s">
        <v>34</v>
      </c>
      <c r="R3987">
        <v>140000</v>
      </c>
      <c r="S3987">
        <v>0.1242</v>
      </c>
      <c r="T3987">
        <v>575.54</v>
      </c>
      <c r="U3987">
        <v>0.14269999999999999</v>
      </c>
      <c r="V3987">
        <v>16775</v>
      </c>
      <c r="W3987">
        <v>36</v>
      </c>
      <c r="X3987">
        <v>19056</v>
      </c>
      <c r="Y3987" t="s">
        <v>28686</v>
      </c>
    </row>
    <row r="3988" spans="1:25" x14ac:dyDescent="0.25">
      <c r="A3988" t="s">
        <v>36645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s="1">
        <v>44238</v>
      </c>
      <c r="M3988" t="s">
        <v>36646</v>
      </c>
      <c r="N3988" t="s">
        <v>1518</v>
      </c>
      <c r="O3988" t="s">
        <v>59</v>
      </c>
      <c r="P3988" t="s">
        <v>41</v>
      </c>
      <c r="Q3988" t="s">
        <v>34</v>
      </c>
      <c r="R3988">
        <v>120000</v>
      </c>
      <c r="S3988">
        <v>0.16170000000000001</v>
      </c>
      <c r="T3988">
        <v>407.09</v>
      </c>
      <c r="U3988">
        <v>0.1348</v>
      </c>
      <c r="V3988">
        <v>12000</v>
      </c>
      <c r="W3988">
        <v>29</v>
      </c>
      <c r="X3988">
        <v>12878</v>
      </c>
      <c r="Y3988" t="s">
        <v>28686</v>
      </c>
    </row>
    <row r="3989" spans="1:25" x14ac:dyDescent="0.25">
      <c r="A3989" t="s">
        <v>36647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s="1">
        <v>44544</v>
      </c>
      <c r="M3989" t="s">
        <v>36648</v>
      </c>
      <c r="N3989" t="s">
        <v>1518</v>
      </c>
      <c r="O3989" t="s">
        <v>160</v>
      </c>
      <c r="P3989" t="s">
        <v>41</v>
      </c>
      <c r="Q3989" t="s">
        <v>34</v>
      </c>
      <c r="R3989">
        <v>55000</v>
      </c>
      <c r="S3989">
        <v>0.1071</v>
      </c>
      <c r="T3989">
        <v>110.28</v>
      </c>
      <c r="U3989">
        <v>0.13489999999999999</v>
      </c>
      <c r="V3989">
        <v>3250</v>
      </c>
      <c r="W3989">
        <v>32</v>
      </c>
      <c r="X3989">
        <v>3986</v>
      </c>
      <c r="Y3989" t="s">
        <v>28686</v>
      </c>
    </row>
    <row r="3990" spans="1:25" x14ac:dyDescent="0.25">
      <c r="A3990" t="s">
        <v>36649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s="1">
        <v>44574</v>
      </c>
      <c r="M3990" t="s">
        <v>36650</v>
      </c>
      <c r="N3990" t="s">
        <v>1518</v>
      </c>
      <c r="O3990" t="s">
        <v>61</v>
      </c>
      <c r="P3990" t="s">
        <v>41</v>
      </c>
      <c r="Q3990" t="s">
        <v>34</v>
      </c>
      <c r="R3990">
        <v>85000</v>
      </c>
      <c r="S3990">
        <v>0.16600000000000001</v>
      </c>
      <c r="T3990">
        <v>167.54</v>
      </c>
      <c r="U3990">
        <v>0.12609999999999999</v>
      </c>
      <c r="V3990">
        <v>5000</v>
      </c>
      <c r="W3990">
        <v>43</v>
      </c>
      <c r="X3990">
        <v>6031</v>
      </c>
      <c r="Y3990" t="s">
        <v>28686</v>
      </c>
    </row>
    <row r="3991" spans="1:25" x14ac:dyDescent="0.25">
      <c r="A3991" t="s">
        <v>36651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s="1">
        <v>44239</v>
      </c>
      <c r="M3991" t="s">
        <v>36652</v>
      </c>
      <c r="N3991" t="s">
        <v>1518</v>
      </c>
      <c r="O3991" t="s">
        <v>44</v>
      </c>
      <c r="P3991" t="s">
        <v>41</v>
      </c>
      <c r="Q3991" t="s">
        <v>34</v>
      </c>
      <c r="R3991">
        <v>46800</v>
      </c>
      <c r="S3991">
        <v>0.2195</v>
      </c>
      <c r="T3991">
        <v>205.71</v>
      </c>
      <c r="U3991">
        <v>0.14219999999999999</v>
      </c>
      <c r="V3991">
        <v>6000</v>
      </c>
      <c r="W3991">
        <v>45</v>
      </c>
      <c r="X3991">
        <v>7096</v>
      </c>
      <c r="Y3991" t="s">
        <v>28686</v>
      </c>
    </row>
    <row r="3992" spans="1:25" x14ac:dyDescent="0.25">
      <c r="A3992" t="s">
        <v>36653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s="1">
        <v>44298</v>
      </c>
      <c r="M3992" t="s">
        <v>36654</v>
      </c>
      <c r="N3992" t="s">
        <v>1518</v>
      </c>
      <c r="O3992" t="s">
        <v>160</v>
      </c>
      <c r="P3992" t="s">
        <v>41</v>
      </c>
      <c r="Q3992" t="s">
        <v>34</v>
      </c>
      <c r="R3992">
        <v>25500</v>
      </c>
      <c r="S3992">
        <v>0.19439999999999999</v>
      </c>
      <c r="T3992">
        <v>266.36</v>
      </c>
      <c r="U3992">
        <v>0.13489999999999999</v>
      </c>
      <c r="V3992">
        <v>7850</v>
      </c>
      <c r="W3992">
        <v>22</v>
      </c>
      <c r="X3992">
        <v>8169</v>
      </c>
      <c r="Y3992" t="s">
        <v>28686</v>
      </c>
    </row>
    <row r="3993" spans="1:25" x14ac:dyDescent="0.25">
      <c r="A3993" t="s">
        <v>36655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s="1">
        <v>44329</v>
      </c>
      <c r="M3993" t="s">
        <v>36656</v>
      </c>
      <c r="N3993" t="s">
        <v>1518</v>
      </c>
      <c r="O3993" t="s">
        <v>61</v>
      </c>
      <c r="P3993" t="s">
        <v>41</v>
      </c>
      <c r="Q3993" t="s">
        <v>34</v>
      </c>
      <c r="R3993">
        <v>174000</v>
      </c>
      <c r="S3993">
        <v>7.5700000000000003E-2</v>
      </c>
      <c r="T3993">
        <v>301.92</v>
      </c>
      <c r="U3993">
        <v>0.14269999999999999</v>
      </c>
      <c r="V3993">
        <v>8800</v>
      </c>
      <c r="W3993">
        <v>56</v>
      </c>
      <c r="X3993">
        <v>10197</v>
      </c>
      <c r="Y3993" t="s">
        <v>28686</v>
      </c>
    </row>
    <row r="3994" spans="1:25" x14ac:dyDescent="0.25">
      <c r="A3994" t="s">
        <v>36657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s="1">
        <v>44391</v>
      </c>
      <c r="M3994" t="s">
        <v>36658</v>
      </c>
      <c r="N3994" t="s">
        <v>1518</v>
      </c>
      <c r="O3994" t="s">
        <v>160</v>
      </c>
      <c r="P3994" t="s">
        <v>41</v>
      </c>
      <c r="Q3994" t="s">
        <v>34</v>
      </c>
      <c r="R3994">
        <v>78000</v>
      </c>
      <c r="S3994">
        <v>0.1812</v>
      </c>
      <c r="T3994">
        <v>202.14</v>
      </c>
      <c r="U3994">
        <v>0.12989999999999999</v>
      </c>
      <c r="V3994">
        <v>6000</v>
      </c>
      <c r="W3994">
        <v>25</v>
      </c>
      <c r="X3994">
        <v>7277</v>
      </c>
      <c r="Y3994" t="s">
        <v>28686</v>
      </c>
    </row>
    <row r="3995" spans="1:25" x14ac:dyDescent="0.25">
      <c r="A3995" t="s">
        <v>36659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s="1">
        <v>44421</v>
      </c>
      <c r="M3995" t="s">
        <v>36660</v>
      </c>
      <c r="N3995" t="s">
        <v>1518</v>
      </c>
      <c r="O3995" t="s">
        <v>59</v>
      </c>
      <c r="P3995" t="s">
        <v>41</v>
      </c>
      <c r="Q3995" t="s">
        <v>34</v>
      </c>
      <c r="R3995">
        <v>55000</v>
      </c>
      <c r="S3995">
        <v>0.1191</v>
      </c>
      <c r="T3995">
        <v>222.1</v>
      </c>
      <c r="U3995">
        <v>0.13980000000000001</v>
      </c>
      <c r="V3995">
        <v>6500</v>
      </c>
      <c r="W3995">
        <v>15</v>
      </c>
      <c r="X3995">
        <v>7996</v>
      </c>
      <c r="Y3995" t="s">
        <v>28686</v>
      </c>
    </row>
    <row r="3996" spans="1:25" x14ac:dyDescent="0.25">
      <c r="A3996" t="s">
        <v>36661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s="1">
        <v>44421</v>
      </c>
      <c r="M3996" t="s">
        <v>36662</v>
      </c>
      <c r="N3996" t="s">
        <v>1518</v>
      </c>
      <c r="O3996" t="s">
        <v>160</v>
      </c>
      <c r="P3996" t="s">
        <v>41</v>
      </c>
      <c r="Q3996" t="s">
        <v>34</v>
      </c>
      <c r="R3996">
        <v>68000</v>
      </c>
      <c r="S3996">
        <v>0.1024</v>
      </c>
      <c r="T3996">
        <v>109.87</v>
      </c>
      <c r="U3996">
        <v>0.1323</v>
      </c>
      <c r="V3996">
        <v>3250</v>
      </c>
      <c r="W3996">
        <v>29</v>
      </c>
      <c r="X3996">
        <v>3955</v>
      </c>
      <c r="Y3996" t="s">
        <v>28686</v>
      </c>
    </row>
    <row r="3997" spans="1:25" x14ac:dyDescent="0.25">
      <c r="A3997" t="s">
        <v>36663</v>
      </c>
      <c r="B3997" t="s">
        <v>51</v>
      </c>
      <c r="C3997" t="s">
        <v>25</v>
      </c>
      <c r="D3997" t="s">
        <v>52</v>
      </c>
      <c r="E3997" t="s">
        <v>2872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s="1">
        <v>44360</v>
      </c>
      <c r="M3997" t="s">
        <v>36664</v>
      </c>
      <c r="N3997" t="s">
        <v>1518</v>
      </c>
      <c r="O3997" t="s">
        <v>61</v>
      </c>
      <c r="P3997" t="s">
        <v>41</v>
      </c>
      <c r="Q3997" t="s">
        <v>34</v>
      </c>
      <c r="R3997">
        <v>69000</v>
      </c>
      <c r="S3997">
        <v>0.125</v>
      </c>
      <c r="T3997">
        <v>282.48</v>
      </c>
      <c r="U3997">
        <v>0.13489999999999999</v>
      </c>
      <c r="V3997">
        <v>8325</v>
      </c>
      <c r="W3997">
        <v>52</v>
      </c>
      <c r="X3997">
        <v>9897</v>
      </c>
      <c r="Y3997" t="s">
        <v>28686</v>
      </c>
    </row>
    <row r="3998" spans="1:25" x14ac:dyDescent="0.25">
      <c r="A3998" t="s">
        <v>36665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s="1">
        <v>44572</v>
      </c>
      <c r="M3998" t="s">
        <v>36666</v>
      </c>
      <c r="N3998" t="s">
        <v>1518</v>
      </c>
      <c r="O3998" t="s">
        <v>59</v>
      </c>
      <c r="P3998" t="s">
        <v>41</v>
      </c>
      <c r="Q3998" t="s">
        <v>34</v>
      </c>
      <c r="R3998">
        <v>58000</v>
      </c>
      <c r="S3998">
        <v>0.1076</v>
      </c>
      <c r="T3998">
        <v>423.77</v>
      </c>
      <c r="U3998">
        <v>0.1343</v>
      </c>
      <c r="V3998">
        <v>12500</v>
      </c>
      <c r="W3998">
        <v>11</v>
      </c>
      <c r="X3998">
        <v>13858</v>
      </c>
      <c r="Y3998" t="s">
        <v>28686</v>
      </c>
    </row>
    <row r="3999" spans="1:25" x14ac:dyDescent="0.25">
      <c r="A3999" t="s">
        <v>36667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s="1">
        <v>44239</v>
      </c>
      <c r="M3999" t="s">
        <v>36668</v>
      </c>
      <c r="N3999" t="s">
        <v>1518</v>
      </c>
      <c r="O3999" t="s">
        <v>32</v>
      </c>
      <c r="P3999" t="s">
        <v>41</v>
      </c>
      <c r="Q3999" t="s">
        <v>34</v>
      </c>
      <c r="R3999">
        <v>57000</v>
      </c>
      <c r="S3999">
        <v>0.1232</v>
      </c>
      <c r="T3999">
        <v>304.77</v>
      </c>
      <c r="U3999">
        <v>0.13350000000000001</v>
      </c>
      <c r="V3999">
        <v>9000</v>
      </c>
      <c r="W3999">
        <v>32</v>
      </c>
      <c r="X3999">
        <v>10185</v>
      </c>
      <c r="Y3999" t="s">
        <v>28686</v>
      </c>
    </row>
    <row r="4000" spans="1:25" x14ac:dyDescent="0.25">
      <c r="A4000" t="s">
        <v>36669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s="1">
        <v>44573</v>
      </c>
      <c r="M4000" t="s">
        <v>36670</v>
      </c>
      <c r="N4000" t="s">
        <v>1518</v>
      </c>
      <c r="O4000" t="s">
        <v>59</v>
      </c>
      <c r="P4000" t="s">
        <v>41</v>
      </c>
      <c r="Q4000" t="s">
        <v>34</v>
      </c>
      <c r="R4000">
        <v>47800</v>
      </c>
      <c r="S4000">
        <v>0.19309999999999999</v>
      </c>
      <c r="T4000">
        <v>50.86</v>
      </c>
      <c r="U4000">
        <v>0.1343</v>
      </c>
      <c r="V4000">
        <v>1500</v>
      </c>
      <c r="W4000">
        <v>26</v>
      </c>
      <c r="X4000">
        <v>1767</v>
      </c>
      <c r="Y4000" t="s">
        <v>28686</v>
      </c>
    </row>
    <row r="4001" spans="1:25" x14ac:dyDescent="0.25">
      <c r="A4001" t="s">
        <v>3667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s="1">
        <v>44451</v>
      </c>
      <c r="M4001" t="s">
        <v>36672</v>
      </c>
      <c r="N4001" t="s">
        <v>1518</v>
      </c>
      <c r="O4001" t="s">
        <v>61</v>
      </c>
      <c r="P4001" t="s">
        <v>41</v>
      </c>
      <c r="Q4001" t="s">
        <v>34</v>
      </c>
      <c r="R4001">
        <v>58000</v>
      </c>
      <c r="S4001">
        <v>0.22489999999999999</v>
      </c>
      <c r="T4001">
        <v>271.91000000000003</v>
      </c>
      <c r="U4001">
        <v>0.1361</v>
      </c>
      <c r="V4001">
        <v>8000</v>
      </c>
      <c r="W4001">
        <v>25</v>
      </c>
      <c r="X4001">
        <v>9561</v>
      </c>
      <c r="Y4001" t="s">
        <v>28686</v>
      </c>
    </row>
    <row r="4002" spans="1:25" x14ac:dyDescent="0.25">
      <c r="A4002" t="s">
        <v>3667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s="1">
        <v>44509</v>
      </c>
      <c r="M4002" t="s">
        <v>36674</v>
      </c>
      <c r="N4002" t="s">
        <v>1518</v>
      </c>
      <c r="O4002" t="s">
        <v>374</v>
      </c>
      <c r="P4002" t="s">
        <v>41</v>
      </c>
      <c r="Q4002" t="s">
        <v>34</v>
      </c>
      <c r="R4002">
        <v>99670</v>
      </c>
      <c r="S4002">
        <v>0.14349999999999999</v>
      </c>
      <c r="T4002">
        <v>189.96</v>
      </c>
      <c r="U4002">
        <v>0.1474</v>
      </c>
      <c r="V4002">
        <v>5500</v>
      </c>
      <c r="W4002">
        <v>46</v>
      </c>
      <c r="X4002">
        <v>5761</v>
      </c>
      <c r="Y4002" t="s">
        <v>28686</v>
      </c>
    </row>
    <row r="4003" spans="1:25" x14ac:dyDescent="0.25">
      <c r="A4003" t="s">
        <v>36675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s="1">
        <v>44481</v>
      </c>
      <c r="M4003" t="s">
        <v>36676</v>
      </c>
      <c r="N4003" t="s">
        <v>1518</v>
      </c>
      <c r="O4003" t="s">
        <v>140</v>
      </c>
      <c r="P4003" t="s">
        <v>41</v>
      </c>
      <c r="Q4003" t="s">
        <v>34</v>
      </c>
      <c r="R4003">
        <v>65000</v>
      </c>
      <c r="S4003">
        <v>9.2299999999999993E-2</v>
      </c>
      <c r="T4003">
        <v>281.22000000000003</v>
      </c>
      <c r="U4003">
        <v>0.15989999999999999</v>
      </c>
      <c r="V4003">
        <v>8000</v>
      </c>
      <c r="W4003">
        <v>11</v>
      </c>
      <c r="X4003">
        <v>9040</v>
      </c>
      <c r="Y4003" t="s">
        <v>28686</v>
      </c>
    </row>
    <row r="4004" spans="1:25" x14ac:dyDescent="0.25">
      <c r="A4004" t="s">
        <v>36677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s="1">
        <v>44483</v>
      </c>
      <c r="M4004" t="s">
        <v>36678</v>
      </c>
      <c r="N4004" t="s">
        <v>1518</v>
      </c>
      <c r="O4004" t="s">
        <v>90</v>
      </c>
      <c r="P4004" t="s">
        <v>41</v>
      </c>
      <c r="Q4004" t="s">
        <v>34</v>
      </c>
      <c r="R4004">
        <v>200000</v>
      </c>
      <c r="S4004">
        <v>0.17299999999999999</v>
      </c>
      <c r="T4004">
        <v>1049.0999999999999</v>
      </c>
      <c r="U4004">
        <v>0.15620000000000001</v>
      </c>
      <c r="V4004">
        <v>30000</v>
      </c>
      <c r="W4004">
        <v>39</v>
      </c>
      <c r="X4004">
        <v>37767</v>
      </c>
      <c r="Y4004" t="s">
        <v>28686</v>
      </c>
    </row>
    <row r="4005" spans="1:25" x14ac:dyDescent="0.25">
      <c r="A4005" t="s">
        <v>36679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s="1">
        <v>44422</v>
      </c>
      <c r="M4005" t="s">
        <v>36680</v>
      </c>
      <c r="N4005" t="s">
        <v>1518</v>
      </c>
      <c r="O4005" t="s">
        <v>903</v>
      </c>
      <c r="P4005" t="s">
        <v>41</v>
      </c>
      <c r="Q4005" t="s">
        <v>34</v>
      </c>
      <c r="R4005">
        <v>132000</v>
      </c>
      <c r="S4005">
        <v>0.1696</v>
      </c>
      <c r="T4005">
        <v>502.56</v>
      </c>
      <c r="U4005">
        <v>0.1749</v>
      </c>
      <c r="V4005">
        <v>14000</v>
      </c>
      <c r="W4005">
        <v>21</v>
      </c>
      <c r="X4005">
        <v>18092</v>
      </c>
      <c r="Y4005" t="s">
        <v>28686</v>
      </c>
    </row>
    <row r="4006" spans="1:25" x14ac:dyDescent="0.25">
      <c r="A4006" t="s">
        <v>36681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s="1">
        <v>44544</v>
      </c>
      <c r="M4006" t="s">
        <v>36682</v>
      </c>
      <c r="N4006" t="s">
        <v>1518</v>
      </c>
      <c r="O4006" t="s">
        <v>140</v>
      </c>
      <c r="P4006" t="s">
        <v>41</v>
      </c>
      <c r="Q4006" t="s">
        <v>34</v>
      </c>
      <c r="R4006">
        <v>75000</v>
      </c>
      <c r="S4006">
        <v>0.115</v>
      </c>
      <c r="T4006">
        <v>586.39</v>
      </c>
      <c r="U4006">
        <v>0.16769999999999999</v>
      </c>
      <c r="V4006">
        <v>16500</v>
      </c>
      <c r="W4006">
        <v>32</v>
      </c>
      <c r="X4006">
        <v>21110</v>
      </c>
      <c r="Y4006" t="s">
        <v>28686</v>
      </c>
    </row>
    <row r="4007" spans="1:25" x14ac:dyDescent="0.25">
      <c r="A4007" t="s">
        <v>36683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s="1">
        <v>44360</v>
      </c>
      <c r="M4007" t="s">
        <v>36684</v>
      </c>
      <c r="N4007" t="s">
        <v>1518</v>
      </c>
      <c r="O4007" t="s">
        <v>374</v>
      </c>
      <c r="P4007" t="s">
        <v>41</v>
      </c>
      <c r="Q4007" t="s">
        <v>34</v>
      </c>
      <c r="R4007">
        <v>45000</v>
      </c>
      <c r="S4007">
        <v>0.1176</v>
      </c>
      <c r="T4007">
        <v>198.24</v>
      </c>
      <c r="U4007">
        <v>0.16489999999999999</v>
      </c>
      <c r="V4007">
        <v>5600</v>
      </c>
      <c r="W4007">
        <v>43</v>
      </c>
      <c r="X4007">
        <v>6871</v>
      </c>
      <c r="Y4007" t="s">
        <v>28686</v>
      </c>
    </row>
    <row r="4008" spans="1:25" x14ac:dyDescent="0.25">
      <c r="A4008" t="s">
        <v>36685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s="1">
        <v>44390</v>
      </c>
      <c r="M4008" t="s">
        <v>36686</v>
      </c>
      <c r="N4008" t="s">
        <v>1518</v>
      </c>
      <c r="O4008" t="s">
        <v>90</v>
      </c>
      <c r="P4008" t="s">
        <v>41</v>
      </c>
      <c r="Q4008" t="s">
        <v>34</v>
      </c>
      <c r="R4008">
        <v>59617.48</v>
      </c>
      <c r="S4008">
        <v>0.14130000000000001</v>
      </c>
      <c r="T4008">
        <v>734.37</v>
      </c>
      <c r="U4008">
        <v>0.15620000000000001</v>
      </c>
      <c r="V4008">
        <v>21000</v>
      </c>
      <c r="W4008">
        <v>14</v>
      </c>
      <c r="X4008">
        <v>25370</v>
      </c>
      <c r="Y4008" t="s">
        <v>28686</v>
      </c>
    </row>
    <row r="4009" spans="1:25" x14ac:dyDescent="0.25">
      <c r="A4009" t="s">
        <v>36687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s="1">
        <v>44482</v>
      </c>
      <c r="M4009" t="s">
        <v>36688</v>
      </c>
      <c r="N4009" t="s">
        <v>1518</v>
      </c>
      <c r="O4009" t="s">
        <v>90</v>
      </c>
      <c r="P4009" t="s">
        <v>41</v>
      </c>
      <c r="Q4009" t="s">
        <v>34</v>
      </c>
      <c r="R4009">
        <v>180000</v>
      </c>
      <c r="S4009">
        <v>0.12</v>
      </c>
      <c r="T4009">
        <v>864.68</v>
      </c>
      <c r="U4009">
        <v>0.1484</v>
      </c>
      <c r="V4009">
        <v>25000</v>
      </c>
      <c r="W4009">
        <v>37</v>
      </c>
      <c r="X4009">
        <v>31130</v>
      </c>
      <c r="Y4009" t="s">
        <v>28686</v>
      </c>
    </row>
    <row r="4010" spans="1:25" x14ac:dyDescent="0.25">
      <c r="A4010" t="s">
        <v>36689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s="1">
        <v>44238</v>
      </c>
      <c r="M4010" t="s">
        <v>36690</v>
      </c>
      <c r="N4010" t="s">
        <v>1518</v>
      </c>
      <c r="O4010" t="s">
        <v>903</v>
      </c>
      <c r="P4010" t="s">
        <v>41</v>
      </c>
      <c r="Q4010" t="s">
        <v>34</v>
      </c>
      <c r="R4010">
        <v>120000</v>
      </c>
      <c r="S4010">
        <v>0.11940000000000001</v>
      </c>
      <c r="T4010">
        <v>529.73</v>
      </c>
      <c r="U4010">
        <v>0.16320000000000001</v>
      </c>
      <c r="V4010">
        <v>15000</v>
      </c>
      <c r="W4010">
        <v>46</v>
      </c>
      <c r="X4010">
        <v>15599</v>
      </c>
      <c r="Y4010" t="s">
        <v>28686</v>
      </c>
    </row>
    <row r="4011" spans="1:25" x14ac:dyDescent="0.25">
      <c r="A4011" t="s">
        <v>36691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s="1">
        <v>44483</v>
      </c>
      <c r="M4011" t="s">
        <v>36692</v>
      </c>
      <c r="N4011" t="s">
        <v>1518</v>
      </c>
      <c r="O4011" t="s">
        <v>111</v>
      </c>
      <c r="P4011" t="s">
        <v>41</v>
      </c>
      <c r="Q4011" t="s">
        <v>34</v>
      </c>
      <c r="R4011">
        <v>80000</v>
      </c>
      <c r="S4011">
        <v>0.21579999999999999</v>
      </c>
      <c r="T4011">
        <v>924.66</v>
      </c>
      <c r="U4011">
        <v>0.16889999999999999</v>
      </c>
      <c r="V4011">
        <v>25975</v>
      </c>
      <c r="W4011">
        <v>60</v>
      </c>
      <c r="X4011">
        <v>33288</v>
      </c>
      <c r="Y4011" t="s">
        <v>28686</v>
      </c>
    </row>
    <row r="4012" spans="1:25" x14ac:dyDescent="0.25">
      <c r="A4012" t="s">
        <v>36693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s="1">
        <v>44544</v>
      </c>
      <c r="M4012" t="s">
        <v>36694</v>
      </c>
      <c r="N4012" t="s">
        <v>1518</v>
      </c>
      <c r="O4012" t="s">
        <v>90</v>
      </c>
      <c r="P4012" t="s">
        <v>41</v>
      </c>
      <c r="Q4012" t="s">
        <v>34</v>
      </c>
      <c r="R4012">
        <v>75000</v>
      </c>
      <c r="S4012">
        <v>0.11899999999999999</v>
      </c>
      <c r="T4012">
        <v>282.41000000000003</v>
      </c>
      <c r="U4012">
        <v>0.16289999999999999</v>
      </c>
      <c r="V4012">
        <v>8000</v>
      </c>
      <c r="W4012">
        <v>18</v>
      </c>
      <c r="X4012">
        <v>10166</v>
      </c>
      <c r="Y4012" t="s">
        <v>28686</v>
      </c>
    </row>
    <row r="4013" spans="1:25" x14ac:dyDescent="0.25">
      <c r="A4013" t="s">
        <v>36695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s="1">
        <v>44298</v>
      </c>
      <c r="M4013" t="s">
        <v>36696</v>
      </c>
      <c r="N4013" t="s">
        <v>1518</v>
      </c>
      <c r="O4013" t="s">
        <v>90</v>
      </c>
      <c r="P4013" t="s">
        <v>41</v>
      </c>
      <c r="Q4013" t="s">
        <v>34</v>
      </c>
      <c r="R4013">
        <v>120000</v>
      </c>
      <c r="S4013">
        <v>0.14460000000000001</v>
      </c>
      <c r="T4013">
        <v>691.75</v>
      </c>
      <c r="U4013">
        <v>0.1484</v>
      </c>
      <c r="V4013">
        <v>20000</v>
      </c>
      <c r="W4013">
        <v>36</v>
      </c>
      <c r="X4013">
        <v>23258</v>
      </c>
      <c r="Y4013" t="s">
        <v>28686</v>
      </c>
    </row>
    <row r="4014" spans="1:25" x14ac:dyDescent="0.25">
      <c r="A4014" t="s">
        <v>36697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s="1">
        <v>44420</v>
      </c>
      <c r="M4014" t="s">
        <v>36698</v>
      </c>
      <c r="N4014" t="s">
        <v>1518</v>
      </c>
      <c r="O4014" t="s">
        <v>374</v>
      </c>
      <c r="P4014" t="s">
        <v>41</v>
      </c>
      <c r="Q4014" t="s">
        <v>34</v>
      </c>
      <c r="R4014">
        <v>90000</v>
      </c>
      <c r="S4014">
        <v>0.1578</v>
      </c>
      <c r="T4014">
        <v>314.56</v>
      </c>
      <c r="U4014">
        <v>0.15579999999999999</v>
      </c>
      <c r="V4014">
        <v>9000</v>
      </c>
      <c r="W4014">
        <v>28</v>
      </c>
      <c r="X4014">
        <v>10881</v>
      </c>
      <c r="Y4014" t="s">
        <v>28686</v>
      </c>
    </row>
    <row r="4015" spans="1:25" x14ac:dyDescent="0.25">
      <c r="A4015" t="s">
        <v>36699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s="1">
        <v>44327</v>
      </c>
      <c r="M4015" t="s">
        <v>36700</v>
      </c>
      <c r="N4015" t="s">
        <v>1518</v>
      </c>
      <c r="O4015" t="s">
        <v>111</v>
      </c>
      <c r="P4015" t="s">
        <v>41</v>
      </c>
      <c r="Q4015" t="s">
        <v>34</v>
      </c>
      <c r="R4015">
        <v>70000</v>
      </c>
      <c r="S4015">
        <v>3.6999999999999998E-2</v>
      </c>
      <c r="T4015">
        <v>521.46</v>
      </c>
      <c r="U4015">
        <v>0.152</v>
      </c>
      <c r="V4015">
        <v>15000</v>
      </c>
      <c r="W4015">
        <v>17</v>
      </c>
      <c r="X4015">
        <v>15844</v>
      </c>
      <c r="Y4015" t="s">
        <v>28686</v>
      </c>
    </row>
    <row r="4016" spans="1:25" x14ac:dyDescent="0.25">
      <c r="A4016" t="s">
        <v>36701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s="1">
        <v>44390</v>
      </c>
      <c r="M4016" t="s">
        <v>36702</v>
      </c>
      <c r="N4016" t="s">
        <v>1518</v>
      </c>
      <c r="O4016" t="s">
        <v>374</v>
      </c>
      <c r="P4016" t="s">
        <v>41</v>
      </c>
      <c r="Q4016" t="s">
        <v>34</v>
      </c>
      <c r="R4016">
        <v>228000</v>
      </c>
      <c r="S4016">
        <v>0.1946</v>
      </c>
      <c r="T4016">
        <v>445.79</v>
      </c>
      <c r="U4016">
        <v>0.15329999999999999</v>
      </c>
      <c r="V4016">
        <v>12800</v>
      </c>
      <c r="W4016">
        <v>45</v>
      </c>
      <c r="X4016">
        <v>16049</v>
      </c>
      <c r="Y4016" t="s">
        <v>28686</v>
      </c>
    </row>
    <row r="4017" spans="1:25" x14ac:dyDescent="0.25">
      <c r="A4017" t="s">
        <v>36703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s="1">
        <v>44574</v>
      </c>
      <c r="M4017" t="s">
        <v>36704</v>
      </c>
      <c r="N4017" t="s">
        <v>1518</v>
      </c>
      <c r="O4017" t="s">
        <v>140</v>
      </c>
      <c r="P4017" t="s">
        <v>41</v>
      </c>
      <c r="Q4017" t="s">
        <v>34</v>
      </c>
      <c r="R4017">
        <v>70000</v>
      </c>
      <c r="S4017">
        <v>0.19750000000000001</v>
      </c>
      <c r="T4017">
        <v>275.22000000000003</v>
      </c>
      <c r="U4017">
        <v>0.14460000000000001</v>
      </c>
      <c r="V4017">
        <v>8000</v>
      </c>
      <c r="W4017">
        <v>43</v>
      </c>
      <c r="X4017">
        <v>9909</v>
      </c>
      <c r="Y4017" t="s">
        <v>28686</v>
      </c>
    </row>
    <row r="4018" spans="1:25" x14ac:dyDescent="0.25">
      <c r="A4018" t="s">
        <v>36705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s="1">
        <v>44239</v>
      </c>
      <c r="M4018" t="s">
        <v>36706</v>
      </c>
      <c r="N4018" t="s">
        <v>1518</v>
      </c>
      <c r="O4018" t="s">
        <v>90</v>
      </c>
      <c r="P4018" t="s">
        <v>41</v>
      </c>
      <c r="Q4018" t="s">
        <v>34</v>
      </c>
      <c r="R4018">
        <v>62000</v>
      </c>
      <c r="S4018">
        <v>0.21829999999999999</v>
      </c>
      <c r="T4018">
        <v>103.77</v>
      </c>
      <c r="U4018">
        <v>0.1484</v>
      </c>
      <c r="V4018">
        <v>3000</v>
      </c>
      <c r="W4018">
        <v>17</v>
      </c>
      <c r="X4018">
        <v>3554</v>
      </c>
      <c r="Y4018" t="s">
        <v>28686</v>
      </c>
    </row>
    <row r="4019" spans="1:25" x14ac:dyDescent="0.25">
      <c r="A4019" t="s">
        <v>36707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s="1">
        <v>44480</v>
      </c>
      <c r="M4019" t="s">
        <v>36708</v>
      </c>
      <c r="N4019" t="s">
        <v>1518</v>
      </c>
      <c r="O4019" t="s">
        <v>613</v>
      </c>
      <c r="P4019" t="s">
        <v>41</v>
      </c>
      <c r="Q4019" t="s">
        <v>34</v>
      </c>
      <c r="R4019">
        <v>150000</v>
      </c>
      <c r="S4019">
        <v>0.12330000000000001</v>
      </c>
      <c r="T4019">
        <v>285.98</v>
      </c>
      <c r="U4019">
        <v>0.1719</v>
      </c>
      <c r="V4019">
        <v>8000</v>
      </c>
      <c r="W4019">
        <v>20</v>
      </c>
      <c r="X4019">
        <v>9120</v>
      </c>
      <c r="Y4019" t="s">
        <v>28686</v>
      </c>
    </row>
    <row r="4020" spans="1:25" x14ac:dyDescent="0.25">
      <c r="A4020" t="s">
        <v>36709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s="1">
        <v>44514</v>
      </c>
      <c r="M4020" t="s">
        <v>36710</v>
      </c>
      <c r="N4020" t="s">
        <v>1518</v>
      </c>
      <c r="O4020" t="s">
        <v>613</v>
      </c>
      <c r="P4020" t="s">
        <v>41</v>
      </c>
      <c r="Q4020" t="s">
        <v>34</v>
      </c>
      <c r="R4020">
        <v>59774</v>
      </c>
      <c r="S4020">
        <v>5.7200000000000001E-2</v>
      </c>
      <c r="T4020">
        <v>317.08</v>
      </c>
      <c r="U4020">
        <v>0.19420000000000001</v>
      </c>
      <c r="V4020">
        <v>8600</v>
      </c>
      <c r="W4020">
        <v>13</v>
      </c>
      <c r="X4020">
        <v>11414</v>
      </c>
      <c r="Y4020" t="s">
        <v>28686</v>
      </c>
    </row>
    <row r="4021" spans="1:25" x14ac:dyDescent="0.25">
      <c r="A4021" t="s">
        <v>367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s="1">
        <v>44420</v>
      </c>
      <c r="M4021" t="s">
        <v>36712</v>
      </c>
      <c r="N4021" t="s">
        <v>1518</v>
      </c>
      <c r="O4021" t="s">
        <v>40</v>
      </c>
      <c r="P4021" t="s">
        <v>41</v>
      </c>
      <c r="Q4021" t="s">
        <v>34</v>
      </c>
      <c r="R4021">
        <v>105000</v>
      </c>
      <c r="S4021">
        <v>0.113</v>
      </c>
      <c r="T4021">
        <v>526.99</v>
      </c>
      <c r="U4021">
        <v>0.1595</v>
      </c>
      <c r="V4021">
        <v>15000</v>
      </c>
      <c r="W4021">
        <v>35</v>
      </c>
      <c r="X4021">
        <v>17873</v>
      </c>
      <c r="Y4021" t="s">
        <v>28686</v>
      </c>
    </row>
    <row r="4022" spans="1:25" x14ac:dyDescent="0.25">
      <c r="A4022" t="s">
        <v>36713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s="1">
        <v>44575</v>
      </c>
      <c r="M4022" t="s">
        <v>36714</v>
      </c>
      <c r="N4022" t="s">
        <v>1518</v>
      </c>
      <c r="O4022" t="s">
        <v>613</v>
      </c>
      <c r="P4022" t="s">
        <v>41</v>
      </c>
      <c r="Q4022" t="s">
        <v>34</v>
      </c>
      <c r="R4022">
        <v>180000</v>
      </c>
      <c r="S4022">
        <v>0.13469999999999999</v>
      </c>
      <c r="T4022">
        <v>1142.94</v>
      </c>
      <c r="U4022">
        <v>0.19420000000000001</v>
      </c>
      <c r="V4022">
        <v>31000</v>
      </c>
      <c r="W4022">
        <v>24</v>
      </c>
      <c r="X4022">
        <v>41145</v>
      </c>
      <c r="Y4022" t="s">
        <v>28686</v>
      </c>
    </row>
    <row r="4023" spans="1:25" x14ac:dyDescent="0.25">
      <c r="A4023" t="s">
        <v>36715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s="1">
        <v>44514</v>
      </c>
      <c r="M4023" t="s">
        <v>36716</v>
      </c>
      <c r="N4023" t="s">
        <v>1518</v>
      </c>
      <c r="O4023" t="s">
        <v>618</v>
      </c>
      <c r="P4023" t="s">
        <v>41</v>
      </c>
      <c r="Q4023" t="s">
        <v>34</v>
      </c>
      <c r="R4023">
        <v>72000</v>
      </c>
      <c r="S4023">
        <v>0.16819999999999999</v>
      </c>
      <c r="T4023">
        <v>677.14</v>
      </c>
      <c r="U4023">
        <v>0.2089</v>
      </c>
      <c r="V4023">
        <v>18000</v>
      </c>
      <c r="W4023">
        <v>38</v>
      </c>
      <c r="X4023">
        <v>24377</v>
      </c>
      <c r="Y4023" t="s">
        <v>28686</v>
      </c>
    </row>
    <row r="4024" spans="1:25" x14ac:dyDescent="0.25">
      <c r="A4024" t="s">
        <v>3671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s="1">
        <v>44359</v>
      </c>
      <c r="M4024" t="s">
        <v>36718</v>
      </c>
      <c r="N4024" t="s">
        <v>1518</v>
      </c>
      <c r="O4024" t="s">
        <v>44</v>
      </c>
      <c r="P4024" t="s">
        <v>41</v>
      </c>
      <c r="Q4024" t="s">
        <v>34</v>
      </c>
      <c r="R4024">
        <v>58000</v>
      </c>
      <c r="S4024">
        <v>0.11070000000000001</v>
      </c>
      <c r="T4024">
        <v>511.14</v>
      </c>
      <c r="U4024">
        <v>0.13789999999999999</v>
      </c>
      <c r="V4024">
        <v>15000</v>
      </c>
      <c r="W4024">
        <v>13</v>
      </c>
      <c r="X4024">
        <v>18458</v>
      </c>
      <c r="Y4024" t="s">
        <v>28686</v>
      </c>
    </row>
    <row r="4025" spans="1:25" x14ac:dyDescent="0.25">
      <c r="A4025" t="s">
        <v>36719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s="1">
        <v>44451</v>
      </c>
      <c r="M4025" t="s">
        <v>36720</v>
      </c>
      <c r="N4025" t="s">
        <v>1518</v>
      </c>
      <c r="O4025" t="s">
        <v>374</v>
      </c>
      <c r="P4025" t="s">
        <v>41</v>
      </c>
      <c r="Q4025" t="s">
        <v>34</v>
      </c>
      <c r="R4025">
        <v>65000</v>
      </c>
      <c r="S4025">
        <v>6.7900000000000002E-2</v>
      </c>
      <c r="T4025">
        <v>518.05999999999995</v>
      </c>
      <c r="U4025">
        <v>0.1474</v>
      </c>
      <c r="V4025">
        <v>15000</v>
      </c>
      <c r="W4025">
        <v>4</v>
      </c>
      <c r="X4025">
        <v>18650</v>
      </c>
      <c r="Y4025" t="s">
        <v>28686</v>
      </c>
    </row>
    <row r="4026" spans="1:25" x14ac:dyDescent="0.25">
      <c r="A4026" t="s">
        <v>36721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s="1">
        <v>44389</v>
      </c>
      <c r="M4026" t="s">
        <v>36722</v>
      </c>
      <c r="N4026" t="s">
        <v>1518</v>
      </c>
      <c r="O4026" t="s">
        <v>55</v>
      </c>
      <c r="P4026" t="s">
        <v>41</v>
      </c>
      <c r="Q4026" t="s">
        <v>34</v>
      </c>
      <c r="R4026">
        <v>64000</v>
      </c>
      <c r="S4026">
        <v>3.8100000000000002E-2</v>
      </c>
      <c r="T4026">
        <v>91.31</v>
      </c>
      <c r="U4026">
        <v>6.0299999999999999E-2</v>
      </c>
      <c r="V4026">
        <v>3000</v>
      </c>
      <c r="W4026">
        <v>18</v>
      </c>
      <c r="X4026">
        <v>3098</v>
      </c>
      <c r="Y4026" t="s">
        <v>28686</v>
      </c>
    </row>
    <row r="4027" spans="1:25" x14ac:dyDescent="0.25">
      <c r="A4027" t="s">
        <v>367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s="1">
        <v>44544</v>
      </c>
      <c r="M4027" t="s">
        <v>36724</v>
      </c>
      <c r="N4027" t="s">
        <v>1518</v>
      </c>
      <c r="O4027" t="s">
        <v>94</v>
      </c>
      <c r="P4027" t="s">
        <v>41</v>
      </c>
      <c r="Q4027" t="s">
        <v>34</v>
      </c>
      <c r="R4027">
        <v>37000</v>
      </c>
      <c r="S4027">
        <v>9.5399999999999999E-2</v>
      </c>
      <c r="T4027">
        <v>142.78</v>
      </c>
      <c r="U4027">
        <v>6.6199999999999995E-2</v>
      </c>
      <c r="V4027">
        <v>4650</v>
      </c>
      <c r="W4027">
        <v>15</v>
      </c>
      <c r="X4027">
        <v>5139</v>
      </c>
      <c r="Y4027" t="s">
        <v>28686</v>
      </c>
    </row>
    <row r="4028" spans="1:25" x14ac:dyDescent="0.25">
      <c r="A4028" t="s">
        <v>36725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s="1">
        <v>44299</v>
      </c>
      <c r="M4028" t="s">
        <v>36726</v>
      </c>
      <c r="N4028" t="s">
        <v>1518</v>
      </c>
      <c r="O4028" t="s">
        <v>68</v>
      </c>
      <c r="P4028" t="s">
        <v>41</v>
      </c>
      <c r="Q4028" t="s">
        <v>34</v>
      </c>
      <c r="R4028">
        <v>74000</v>
      </c>
      <c r="S4028">
        <v>0.14499999999999999</v>
      </c>
      <c r="T4028">
        <v>505.01</v>
      </c>
      <c r="U4028">
        <v>8.4900000000000003E-2</v>
      </c>
      <c r="V4028">
        <v>16000</v>
      </c>
      <c r="W4028">
        <v>34</v>
      </c>
      <c r="X4028">
        <v>17662</v>
      </c>
      <c r="Y4028" t="s">
        <v>28686</v>
      </c>
    </row>
    <row r="4029" spans="1:25" x14ac:dyDescent="0.25">
      <c r="A4029" t="s">
        <v>36727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s="1">
        <v>44361</v>
      </c>
      <c r="M4029" t="s">
        <v>36728</v>
      </c>
      <c r="N4029" t="s">
        <v>1518</v>
      </c>
      <c r="O4029" t="s">
        <v>55</v>
      </c>
      <c r="P4029" t="s">
        <v>41</v>
      </c>
      <c r="Q4029" t="s">
        <v>34</v>
      </c>
      <c r="R4029">
        <v>47232</v>
      </c>
      <c r="S4029">
        <v>4.4699999999999997E-2</v>
      </c>
      <c r="T4029">
        <v>241.28</v>
      </c>
      <c r="U4029">
        <v>5.4199999999999998E-2</v>
      </c>
      <c r="V4029">
        <v>8000</v>
      </c>
      <c r="W4029">
        <v>25</v>
      </c>
      <c r="X4029">
        <v>8686</v>
      </c>
      <c r="Y4029" t="s">
        <v>28686</v>
      </c>
    </row>
    <row r="4030" spans="1:25" x14ac:dyDescent="0.25">
      <c r="A4030" t="s">
        <v>36729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s="1">
        <v>44575</v>
      </c>
      <c r="M4030" t="s">
        <v>36730</v>
      </c>
      <c r="N4030" t="s">
        <v>1518</v>
      </c>
      <c r="O4030" t="s">
        <v>100</v>
      </c>
      <c r="P4030" t="s">
        <v>41</v>
      </c>
      <c r="Q4030" t="s">
        <v>34</v>
      </c>
      <c r="R4030">
        <v>25000</v>
      </c>
      <c r="S4030">
        <v>0.2122</v>
      </c>
      <c r="T4030">
        <v>186.67</v>
      </c>
      <c r="U4030">
        <v>7.51E-2</v>
      </c>
      <c r="V4030">
        <v>6000</v>
      </c>
      <c r="W4030">
        <v>11</v>
      </c>
      <c r="X4030">
        <v>6720</v>
      </c>
      <c r="Y4030" t="s">
        <v>28686</v>
      </c>
    </row>
    <row r="4031" spans="1:25" x14ac:dyDescent="0.25">
      <c r="A4031" t="s">
        <v>3673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s="1">
        <v>44572</v>
      </c>
      <c r="M4031" t="s">
        <v>36732</v>
      </c>
      <c r="N4031" t="s">
        <v>1518</v>
      </c>
      <c r="O4031" t="s">
        <v>65</v>
      </c>
      <c r="P4031" t="s">
        <v>41</v>
      </c>
      <c r="Q4031" t="s">
        <v>34</v>
      </c>
      <c r="R4031">
        <v>72000</v>
      </c>
      <c r="S4031">
        <v>0.19900000000000001</v>
      </c>
      <c r="T4031">
        <v>279.92</v>
      </c>
      <c r="U4031">
        <v>7.4899999999999994E-2</v>
      </c>
      <c r="V4031">
        <v>9000</v>
      </c>
      <c r="W4031">
        <v>18</v>
      </c>
      <c r="X4031">
        <v>9316</v>
      </c>
      <c r="Y4031" t="s">
        <v>28686</v>
      </c>
    </row>
    <row r="4032" spans="1:25" x14ac:dyDescent="0.25">
      <c r="A4032" t="s">
        <v>3673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s="1">
        <v>44453</v>
      </c>
      <c r="M4032" t="s">
        <v>36734</v>
      </c>
      <c r="N4032" t="s">
        <v>1518</v>
      </c>
      <c r="O4032" t="s">
        <v>94</v>
      </c>
      <c r="P4032" t="s">
        <v>41</v>
      </c>
      <c r="Q4032" t="s">
        <v>34</v>
      </c>
      <c r="R4032">
        <v>36000</v>
      </c>
      <c r="S4032">
        <v>8.6999999999999994E-2</v>
      </c>
      <c r="T4032">
        <v>255.51</v>
      </c>
      <c r="U4032">
        <v>5.9900000000000002E-2</v>
      </c>
      <c r="V4032">
        <v>8400</v>
      </c>
      <c r="W4032">
        <v>11</v>
      </c>
      <c r="X4032">
        <v>9198</v>
      </c>
      <c r="Y4032" t="s">
        <v>28686</v>
      </c>
    </row>
    <row r="4033" spans="1:25" x14ac:dyDescent="0.25">
      <c r="A4033" t="s">
        <v>36735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s="1">
        <v>44330</v>
      </c>
      <c r="M4033" t="s">
        <v>36736</v>
      </c>
      <c r="N4033" t="s">
        <v>1518</v>
      </c>
      <c r="O4033" t="s">
        <v>55</v>
      </c>
      <c r="P4033" t="s">
        <v>41</v>
      </c>
      <c r="Q4033" t="s">
        <v>34</v>
      </c>
      <c r="R4033">
        <v>42000</v>
      </c>
      <c r="S4033">
        <v>0.22109999999999999</v>
      </c>
      <c r="T4033">
        <v>365.23</v>
      </c>
      <c r="U4033">
        <v>6.0299999999999999E-2</v>
      </c>
      <c r="V4033">
        <v>12000</v>
      </c>
      <c r="W4033">
        <v>36</v>
      </c>
      <c r="X4033">
        <v>13098</v>
      </c>
      <c r="Y4033" t="s">
        <v>28686</v>
      </c>
    </row>
    <row r="4034" spans="1:25" x14ac:dyDescent="0.25">
      <c r="A4034" t="s">
        <v>36737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s="1">
        <v>44420</v>
      </c>
      <c r="M4034" t="s">
        <v>36738</v>
      </c>
      <c r="N4034" t="s">
        <v>1518</v>
      </c>
      <c r="O4034" t="s">
        <v>65</v>
      </c>
      <c r="P4034" t="s">
        <v>41</v>
      </c>
      <c r="Q4034" t="s">
        <v>34</v>
      </c>
      <c r="R4034">
        <v>26400</v>
      </c>
      <c r="S4034">
        <v>7.3200000000000001E-2</v>
      </c>
      <c r="T4034">
        <v>298.58</v>
      </c>
      <c r="U4034">
        <v>7.4899999999999994E-2</v>
      </c>
      <c r="V4034">
        <v>9600</v>
      </c>
      <c r="W4034">
        <v>14</v>
      </c>
      <c r="X4034">
        <v>10260</v>
      </c>
      <c r="Y4034" t="s">
        <v>28686</v>
      </c>
    </row>
    <row r="4035" spans="1:25" x14ac:dyDescent="0.25">
      <c r="A4035" t="s">
        <v>36739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s="1">
        <v>44390</v>
      </c>
      <c r="M4035" t="s">
        <v>36740</v>
      </c>
      <c r="N4035" t="s">
        <v>1518</v>
      </c>
      <c r="O4035" t="s">
        <v>68</v>
      </c>
      <c r="P4035" t="s">
        <v>41</v>
      </c>
      <c r="Q4035" t="s">
        <v>34</v>
      </c>
      <c r="R4035">
        <v>125000</v>
      </c>
      <c r="S4035">
        <v>0.1038</v>
      </c>
      <c r="T4035">
        <v>297.95999999999998</v>
      </c>
      <c r="U4035">
        <v>7.8799999999999995E-2</v>
      </c>
      <c r="V4035">
        <v>12000</v>
      </c>
      <c r="W4035">
        <v>32</v>
      </c>
      <c r="X4035">
        <v>10727</v>
      </c>
      <c r="Y4035" t="s">
        <v>28686</v>
      </c>
    </row>
    <row r="4036" spans="1:25" x14ac:dyDescent="0.25">
      <c r="A4036" t="s">
        <v>36741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s="1">
        <v>44543</v>
      </c>
      <c r="M4036" t="s">
        <v>36742</v>
      </c>
      <c r="N4036" t="s">
        <v>1518</v>
      </c>
      <c r="O4036" t="s">
        <v>94</v>
      </c>
      <c r="P4036" t="s">
        <v>41</v>
      </c>
      <c r="Q4036" t="s">
        <v>34</v>
      </c>
      <c r="R4036">
        <v>37000</v>
      </c>
      <c r="S4036">
        <v>0.17680000000000001</v>
      </c>
      <c r="T4036">
        <v>34.119999999999997</v>
      </c>
      <c r="U4036">
        <v>5.79E-2</v>
      </c>
      <c r="V4036">
        <v>1125</v>
      </c>
      <c r="W4036">
        <v>22</v>
      </c>
      <c r="X4036">
        <v>1228</v>
      </c>
      <c r="Y4036" t="s">
        <v>28686</v>
      </c>
    </row>
    <row r="4037" spans="1:25" x14ac:dyDescent="0.25">
      <c r="A4037" t="s">
        <v>36743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s="1">
        <v>44391</v>
      </c>
      <c r="M4037" t="s">
        <v>36744</v>
      </c>
      <c r="N4037" t="s">
        <v>1518</v>
      </c>
      <c r="O4037" t="s">
        <v>100</v>
      </c>
      <c r="P4037" t="s">
        <v>41</v>
      </c>
      <c r="Q4037" t="s">
        <v>34</v>
      </c>
      <c r="R4037">
        <v>65000</v>
      </c>
      <c r="S4037">
        <v>0.115</v>
      </c>
      <c r="T4037">
        <v>463.09</v>
      </c>
      <c r="U4037">
        <v>6.9900000000000004E-2</v>
      </c>
      <c r="V4037">
        <v>15000</v>
      </c>
      <c r="W4037">
        <v>20</v>
      </c>
      <c r="X4037">
        <v>16671</v>
      </c>
      <c r="Y4037" t="s">
        <v>28686</v>
      </c>
    </row>
    <row r="4038" spans="1:25" x14ac:dyDescent="0.25">
      <c r="A4038" t="s">
        <v>36745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s="1">
        <v>44268</v>
      </c>
      <c r="M4038" t="s">
        <v>36746</v>
      </c>
      <c r="N4038" t="s">
        <v>1518</v>
      </c>
      <c r="O4038" t="s">
        <v>68</v>
      </c>
      <c r="P4038" t="s">
        <v>41</v>
      </c>
      <c r="Q4038" t="s">
        <v>34</v>
      </c>
      <c r="R4038">
        <v>60000</v>
      </c>
      <c r="S4038">
        <v>0.24060000000000001</v>
      </c>
      <c r="T4038">
        <v>225.88</v>
      </c>
      <c r="U4038">
        <v>6.9099999999999995E-2</v>
      </c>
      <c r="V4038">
        <v>12000</v>
      </c>
      <c r="W4038">
        <v>38</v>
      </c>
      <c r="X4038">
        <v>8062</v>
      </c>
      <c r="Y4038" t="s">
        <v>28686</v>
      </c>
    </row>
    <row r="4039" spans="1:25" x14ac:dyDescent="0.25">
      <c r="A4039" t="s">
        <v>36747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s="1">
        <v>44300</v>
      </c>
      <c r="M4039" t="s">
        <v>36748</v>
      </c>
      <c r="N4039" t="s">
        <v>1518</v>
      </c>
      <c r="O4039" t="s">
        <v>55</v>
      </c>
      <c r="P4039" t="s">
        <v>41</v>
      </c>
      <c r="Q4039" t="s">
        <v>34</v>
      </c>
      <c r="R4039">
        <v>29120</v>
      </c>
      <c r="S4039">
        <v>4.53E-2</v>
      </c>
      <c r="T4039">
        <v>121.75</v>
      </c>
      <c r="U4039">
        <v>6.0299999999999999E-2</v>
      </c>
      <c r="V4039">
        <v>4000</v>
      </c>
      <c r="W4039">
        <v>12</v>
      </c>
      <c r="X4039">
        <v>4361</v>
      </c>
      <c r="Y4039" t="s">
        <v>28686</v>
      </c>
    </row>
    <row r="4040" spans="1:25" x14ac:dyDescent="0.25">
      <c r="A4040" t="s">
        <v>36749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s="1">
        <v>44575</v>
      </c>
      <c r="M4040" t="s">
        <v>36750</v>
      </c>
      <c r="N4040" t="s">
        <v>1518</v>
      </c>
      <c r="O4040" t="s">
        <v>65</v>
      </c>
      <c r="P4040" t="s">
        <v>41</v>
      </c>
      <c r="Q4040" t="s">
        <v>34</v>
      </c>
      <c r="R4040">
        <v>51000</v>
      </c>
      <c r="S4040">
        <v>0.2059</v>
      </c>
      <c r="T4040">
        <v>500.65</v>
      </c>
      <c r="U4040">
        <v>7.9000000000000001E-2</v>
      </c>
      <c r="V4040">
        <v>16000</v>
      </c>
      <c r="W4040">
        <v>20</v>
      </c>
      <c r="X4040">
        <v>18023</v>
      </c>
      <c r="Y4040" t="s">
        <v>28686</v>
      </c>
    </row>
    <row r="4041" spans="1:25" x14ac:dyDescent="0.25">
      <c r="A4041" t="s">
        <v>36751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s="1">
        <v>44239</v>
      </c>
      <c r="M4041" t="s">
        <v>36752</v>
      </c>
      <c r="N4041" t="s">
        <v>1518</v>
      </c>
      <c r="O4041" t="s">
        <v>65</v>
      </c>
      <c r="P4041" t="s">
        <v>41</v>
      </c>
      <c r="Q4041" t="s">
        <v>34</v>
      </c>
      <c r="R4041">
        <v>84000</v>
      </c>
      <c r="S4041">
        <v>6.6400000000000001E-2</v>
      </c>
      <c r="T4041">
        <v>307.22000000000003</v>
      </c>
      <c r="U4041">
        <v>7.51E-2</v>
      </c>
      <c r="V4041">
        <v>9875</v>
      </c>
      <c r="W4041">
        <v>17</v>
      </c>
      <c r="X4041">
        <v>10521</v>
      </c>
      <c r="Y4041" t="s">
        <v>28686</v>
      </c>
    </row>
    <row r="4042" spans="1:25" x14ac:dyDescent="0.25">
      <c r="A4042" t="s">
        <v>36753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s="1">
        <v>44267</v>
      </c>
      <c r="M4042" t="s">
        <v>36754</v>
      </c>
      <c r="N4042" t="s">
        <v>1518</v>
      </c>
      <c r="O4042" t="s">
        <v>68</v>
      </c>
      <c r="P4042" t="s">
        <v>41</v>
      </c>
      <c r="Q4042" t="s">
        <v>34</v>
      </c>
      <c r="R4042">
        <v>24000</v>
      </c>
      <c r="S4042">
        <v>1.0500000000000001E-2</v>
      </c>
      <c r="T4042">
        <v>190.52</v>
      </c>
      <c r="U4042">
        <v>8.8999999999999996E-2</v>
      </c>
      <c r="V4042">
        <v>6000</v>
      </c>
      <c r="W4042">
        <v>7</v>
      </c>
      <c r="X4042">
        <v>6088</v>
      </c>
      <c r="Y4042" t="s">
        <v>28686</v>
      </c>
    </row>
    <row r="4043" spans="1:25" x14ac:dyDescent="0.25">
      <c r="A4043" t="s">
        <v>36755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s="1">
        <v>44361</v>
      </c>
      <c r="M4043" t="s">
        <v>36756</v>
      </c>
      <c r="N4043" t="s">
        <v>1518</v>
      </c>
      <c r="O4043" t="s">
        <v>94</v>
      </c>
      <c r="P4043" t="s">
        <v>41</v>
      </c>
      <c r="Q4043" t="s">
        <v>34</v>
      </c>
      <c r="R4043">
        <v>180000</v>
      </c>
      <c r="S4043">
        <v>5.8400000000000001E-2</v>
      </c>
      <c r="T4043">
        <v>425.85</v>
      </c>
      <c r="U4043">
        <v>5.9900000000000002E-2</v>
      </c>
      <c r="V4043">
        <v>14000</v>
      </c>
      <c r="W4043">
        <v>29</v>
      </c>
      <c r="X4043">
        <v>15142</v>
      </c>
      <c r="Y4043" t="s">
        <v>28686</v>
      </c>
    </row>
    <row r="4044" spans="1:25" x14ac:dyDescent="0.25">
      <c r="A4044" t="s">
        <v>36757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s="1">
        <v>44483</v>
      </c>
      <c r="M4044" t="s">
        <v>36758</v>
      </c>
      <c r="N4044" t="s">
        <v>1518</v>
      </c>
      <c r="O4044" t="s">
        <v>76</v>
      </c>
      <c r="P4044" t="s">
        <v>41</v>
      </c>
      <c r="Q4044" t="s">
        <v>34</v>
      </c>
      <c r="R4044">
        <v>55000</v>
      </c>
      <c r="S4044">
        <v>0.16839999999999999</v>
      </c>
      <c r="T4044">
        <v>327.33999999999997</v>
      </c>
      <c r="U4044">
        <v>0.1099</v>
      </c>
      <c r="V4044">
        <v>10000</v>
      </c>
      <c r="W4044">
        <v>18</v>
      </c>
      <c r="X4044">
        <v>11784</v>
      </c>
      <c r="Y4044" t="s">
        <v>28686</v>
      </c>
    </row>
    <row r="4045" spans="1:25" x14ac:dyDescent="0.25">
      <c r="A4045" t="s">
        <v>36759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s="1">
        <v>44300</v>
      </c>
      <c r="M4045" t="s">
        <v>36760</v>
      </c>
      <c r="N4045" t="s">
        <v>1518</v>
      </c>
      <c r="O4045" t="s">
        <v>76</v>
      </c>
      <c r="P4045" t="s">
        <v>41</v>
      </c>
      <c r="Q4045" t="s">
        <v>34</v>
      </c>
      <c r="R4045">
        <v>72000</v>
      </c>
      <c r="S4045">
        <v>0.20480000000000001</v>
      </c>
      <c r="T4045">
        <v>519.05999999999995</v>
      </c>
      <c r="U4045">
        <v>0.1037</v>
      </c>
      <c r="V4045">
        <v>16000</v>
      </c>
      <c r="W4045">
        <v>47</v>
      </c>
      <c r="X4045">
        <v>18669</v>
      </c>
      <c r="Y4045" t="s">
        <v>28686</v>
      </c>
    </row>
    <row r="4046" spans="1:25" x14ac:dyDescent="0.25">
      <c r="A4046" t="s">
        <v>36761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s="1">
        <v>44330</v>
      </c>
      <c r="M4046" t="s">
        <v>36762</v>
      </c>
      <c r="N4046" t="s">
        <v>1518</v>
      </c>
      <c r="O4046" t="s">
        <v>74</v>
      </c>
      <c r="P4046" t="s">
        <v>41</v>
      </c>
      <c r="Q4046" t="s">
        <v>34</v>
      </c>
      <c r="R4046">
        <v>153000</v>
      </c>
      <c r="S4046">
        <v>0.2021</v>
      </c>
      <c r="T4046">
        <v>97.85</v>
      </c>
      <c r="U4046">
        <v>0.1074</v>
      </c>
      <c r="V4046">
        <v>3000</v>
      </c>
      <c r="W4046">
        <v>46</v>
      </c>
      <c r="X4046">
        <v>3522</v>
      </c>
      <c r="Y4046" t="s">
        <v>28686</v>
      </c>
    </row>
    <row r="4047" spans="1:25" x14ac:dyDescent="0.25">
      <c r="A4047" t="s">
        <v>36763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s="1">
        <v>44572</v>
      </c>
      <c r="M4047" t="s">
        <v>36764</v>
      </c>
      <c r="N4047" t="s">
        <v>1518</v>
      </c>
      <c r="O4047" t="s">
        <v>84</v>
      </c>
      <c r="P4047" t="s">
        <v>41</v>
      </c>
      <c r="Q4047" t="s">
        <v>34</v>
      </c>
      <c r="R4047">
        <v>42000</v>
      </c>
      <c r="S4047">
        <v>0.17710000000000001</v>
      </c>
      <c r="T4047">
        <v>180.67</v>
      </c>
      <c r="U4047">
        <v>9.9900000000000003E-2</v>
      </c>
      <c r="V4047">
        <v>5600</v>
      </c>
      <c r="W4047">
        <v>17</v>
      </c>
      <c r="X4047">
        <v>5766</v>
      </c>
      <c r="Y4047" t="s">
        <v>28686</v>
      </c>
    </row>
    <row r="4048" spans="1:25" x14ac:dyDescent="0.25">
      <c r="A4048" t="s">
        <v>36765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s="1">
        <v>44330</v>
      </c>
      <c r="M4048" t="s">
        <v>36766</v>
      </c>
      <c r="N4048" t="s">
        <v>1518</v>
      </c>
      <c r="O4048" t="s">
        <v>84</v>
      </c>
      <c r="P4048" t="s">
        <v>41</v>
      </c>
      <c r="Q4048" t="s">
        <v>34</v>
      </c>
      <c r="R4048">
        <v>28176</v>
      </c>
      <c r="S4048">
        <v>0.2351</v>
      </c>
      <c r="T4048">
        <v>32.1</v>
      </c>
      <c r="U4048">
        <v>9.6299999999999997E-2</v>
      </c>
      <c r="V4048">
        <v>1000</v>
      </c>
      <c r="W4048">
        <v>13</v>
      </c>
      <c r="X4048">
        <v>1171</v>
      </c>
      <c r="Y4048" t="s">
        <v>28686</v>
      </c>
    </row>
    <row r="4049" spans="1:25" x14ac:dyDescent="0.25">
      <c r="A4049" t="s">
        <v>36767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s="1">
        <v>44360</v>
      </c>
      <c r="M4049" t="s">
        <v>36768</v>
      </c>
      <c r="N4049" t="s">
        <v>1518</v>
      </c>
      <c r="O4049" t="s">
        <v>50</v>
      </c>
      <c r="P4049" t="s">
        <v>41</v>
      </c>
      <c r="Q4049" t="s">
        <v>34</v>
      </c>
      <c r="R4049">
        <v>37000</v>
      </c>
      <c r="S4049">
        <v>0.1946</v>
      </c>
      <c r="T4049">
        <v>291.47000000000003</v>
      </c>
      <c r="U4049">
        <v>0.10249999999999999</v>
      </c>
      <c r="V4049">
        <v>9000</v>
      </c>
      <c r="W4049">
        <v>25</v>
      </c>
      <c r="X4049">
        <v>10493</v>
      </c>
      <c r="Y4049" t="s">
        <v>28686</v>
      </c>
    </row>
    <row r="4050" spans="1:25" x14ac:dyDescent="0.25">
      <c r="A4050" t="s">
        <v>36769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s="1">
        <v>44421</v>
      </c>
      <c r="M4050" t="s">
        <v>36770</v>
      </c>
      <c r="N4050" t="s">
        <v>1518</v>
      </c>
      <c r="O4050" t="s">
        <v>50</v>
      </c>
      <c r="P4050" t="s">
        <v>41</v>
      </c>
      <c r="Q4050" t="s">
        <v>34</v>
      </c>
      <c r="R4050">
        <v>51000</v>
      </c>
      <c r="S4050">
        <v>0.21740000000000001</v>
      </c>
      <c r="T4050">
        <v>195.73</v>
      </c>
      <c r="U4050">
        <v>0.1075</v>
      </c>
      <c r="V4050">
        <v>6000</v>
      </c>
      <c r="W4050">
        <v>23</v>
      </c>
      <c r="X4050">
        <v>7046</v>
      </c>
      <c r="Y4050" t="s">
        <v>28686</v>
      </c>
    </row>
    <row r="4051" spans="1:25" x14ac:dyDescent="0.25">
      <c r="A4051" t="s">
        <v>36771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s="1">
        <v>44421</v>
      </c>
      <c r="M4051" t="s">
        <v>36772</v>
      </c>
      <c r="N4051" t="s">
        <v>1518</v>
      </c>
      <c r="O4051" t="s">
        <v>84</v>
      </c>
      <c r="P4051" t="s">
        <v>41</v>
      </c>
      <c r="Q4051" t="s">
        <v>34</v>
      </c>
      <c r="R4051">
        <v>33000</v>
      </c>
      <c r="S4051">
        <v>0.17050000000000001</v>
      </c>
      <c r="T4051">
        <v>259.57</v>
      </c>
      <c r="U4051">
        <v>0.1038</v>
      </c>
      <c r="V4051">
        <v>8000</v>
      </c>
      <c r="W4051">
        <v>21</v>
      </c>
      <c r="X4051">
        <v>9345</v>
      </c>
      <c r="Y4051" t="s">
        <v>28686</v>
      </c>
    </row>
    <row r="4052" spans="1:25" x14ac:dyDescent="0.25">
      <c r="A4052" t="s">
        <v>36773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s="1">
        <v>44361</v>
      </c>
      <c r="M4052" t="s">
        <v>36774</v>
      </c>
      <c r="N4052" t="s">
        <v>1518</v>
      </c>
      <c r="O4052" t="s">
        <v>74</v>
      </c>
      <c r="P4052" t="s">
        <v>41</v>
      </c>
      <c r="Q4052" t="s">
        <v>34</v>
      </c>
      <c r="R4052">
        <v>40000</v>
      </c>
      <c r="S4052">
        <v>6.0900000000000003E-2</v>
      </c>
      <c r="T4052">
        <v>140.25</v>
      </c>
      <c r="U4052">
        <v>0.1074</v>
      </c>
      <c r="V4052">
        <v>4300</v>
      </c>
      <c r="W4052">
        <v>7</v>
      </c>
      <c r="X4052">
        <v>5049</v>
      </c>
      <c r="Y4052" t="s">
        <v>28686</v>
      </c>
    </row>
    <row r="4053" spans="1:25" x14ac:dyDescent="0.25">
      <c r="A4053" t="s">
        <v>36775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s="1">
        <v>44575</v>
      </c>
      <c r="M4053" t="s">
        <v>36776</v>
      </c>
      <c r="N4053" t="s">
        <v>1518</v>
      </c>
      <c r="O4053" t="s">
        <v>74</v>
      </c>
      <c r="P4053" t="s">
        <v>41</v>
      </c>
      <c r="Q4053" t="s">
        <v>34</v>
      </c>
      <c r="R4053">
        <v>140000</v>
      </c>
      <c r="S4053">
        <v>0.2235</v>
      </c>
      <c r="T4053">
        <v>588.11</v>
      </c>
      <c r="U4053">
        <v>0.1242</v>
      </c>
      <c r="V4053">
        <v>17600</v>
      </c>
      <c r="W4053">
        <v>45</v>
      </c>
      <c r="X4053">
        <v>21172</v>
      </c>
      <c r="Y4053" t="s">
        <v>28686</v>
      </c>
    </row>
    <row r="4054" spans="1:25" x14ac:dyDescent="0.25">
      <c r="A4054" t="s">
        <v>36777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s="1">
        <v>44299</v>
      </c>
      <c r="M4054" t="s">
        <v>36778</v>
      </c>
      <c r="N4054" t="s">
        <v>1518</v>
      </c>
      <c r="O4054" t="s">
        <v>71</v>
      </c>
      <c r="P4054" t="s">
        <v>41</v>
      </c>
      <c r="Q4054" t="s">
        <v>34</v>
      </c>
      <c r="R4054">
        <v>21000</v>
      </c>
      <c r="S4054">
        <v>0.1211</v>
      </c>
      <c r="T4054">
        <v>251.59</v>
      </c>
      <c r="U4054">
        <v>0.12690000000000001</v>
      </c>
      <c r="V4054">
        <v>7500</v>
      </c>
      <c r="W4054">
        <v>33</v>
      </c>
      <c r="X4054">
        <v>8587</v>
      </c>
      <c r="Y4054" t="s">
        <v>28686</v>
      </c>
    </row>
    <row r="4055" spans="1:25" x14ac:dyDescent="0.25">
      <c r="A4055" t="s">
        <v>36779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s="1">
        <v>44453</v>
      </c>
      <c r="M4055" t="s">
        <v>36780</v>
      </c>
      <c r="N4055" t="s">
        <v>1518</v>
      </c>
      <c r="O4055" t="s">
        <v>84</v>
      </c>
      <c r="P4055" t="s">
        <v>41</v>
      </c>
      <c r="Q4055" t="s">
        <v>34</v>
      </c>
      <c r="R4055">
        <v>38400</v>
      </c>
      <c r="S4055">
        <v>0.1</v>
      </c>
      <c r="T4055">
        <v>179.06</v>
      </c>
      <c r="U4055">
        <v>9.9900000000000003E-2</v>
      </c>
      <c r="V4055">
        <v>5550</v>
      </c>
      <c r="W4055">
        <v>12</v>
      </c>
      <c r="X4055">
        <v>6446</v>
      </c>
      <c r="Y4055" t="s">
        <v>28686</v>
      </c>
    </row>
    <row r="4056" spans="1:25" x14ac:dyDescent="0.25">
      <c r="A4056" t="s">
        <v>36781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s="1">
        <v>44575</v>
      </c>
      <c r="M4056" t="s">
        <v>36782</v>
      </c>
      <c r="N4056" t="s">
        <v>1518</v>
      </c>
      <c r="O4056" t="s">
        <v>84</v>
      </c>
      <c r="P4056" t="s">
        <v>41</v>
      </c>
      <c r="Q4056" t="s">
        <v>34</v>
      </c>
      <c r="R4056">
        <v>38000</v>
      </c>
      <c r="S4056">
        <v>0.2248</v>
      </c>
      <c r="T4056">
        <v>451.15</v>
      </c>
      <c r="U4056">
        <v>9.9099999999999994E-2</v>
      </c>
      <c r="V4056">
        <v>14000</v>
      </c>
      <c r="W4056">
        <v>16</v>
      </c>
      <c r="X4056">
        <v>16241</v>
      </c>
      <c r="Y4056" t="s">
        <v>28686</v>
      </c>
    </row>
    <row r="4057" spans="1:25" x14ac:dyDescent="0.25">
      <c r="A4057" t="s">
        <v>3678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s="1">
        <v>44481</v>
      </c>
      <c r="M4057" t="s">
        <v>36784</v>
      </c>
      <c r="N4057" t="s">
        <v>1518</v>
      </c>
      <c r="O4057" t="s">
        <v>76</v>
      </c>
      <c r="P4057" t="s">
        <v>41</v>
      </c>
      <c r="Q4057" t="s">
        <v>34</v>
      </c>
      <c r="R4057">
        <v>204000</v>
      </c>
      <c r="S4057">
        <v>5.9999999999999995E-4</v>
      </c>
      <c r="T4057">
        <v>819.89</v>
      </c>
      <c r="U4057">
        <v>0.11119999999999999</v>
      </c>
      <c r="V4057">
        <v>25000</v>
      </c>
      <c r="W4057">
        <v>39</v>
      </c>
      <c r="X4057">
        <v>29034</v>
      </c>
      <c r="Y4057" t="s">
        <v>28686</v>
      </c>
    </row>
    <row r="4058" spans="1:25" x14ac:dyDescent="0.25">
      <c r="A4058" t="s">
        <v>3678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s="1">
        <v>44391</v>
      </c>
      <c r="M4058" t="s">
        <v>36786</v>
      </c>
      <c r="N4058" t="s">
        <v>1518</v>
      </c>
      <c r="O4058" t="s">
        <v>71</v>
      </c>
      <c r="P4058" t="s">
        <v>41</v>
      </c>
      <c r="Q4058" t="s">
        <v>34</v>
      </c>
      <c r="R4058">
        <v>19200</v>
      </c>
      <c r="S4058">
        <v>0.1419</v>
      </c>
      <c r="T4058">
        <v>199.26</v>
      </c>
      <c r="U4058">
        <v>0.11990000000000001</v>
      </c>
      <c r="V4058">
        <v>6000</v>
      </c>
      <c r="W4058">
        <v>15</v>
      </c>
      <c r="X4058">
        <v>7173</v>
      </c>
      <c r="Y4058" t="s">
        <v>28686</v>
      </c>
    </row>
    <row r="4059" spans="1:25" x14ac:dyDescent="0.25">
      <c r="A4059" t="s">
        <v>36787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s="1">
        <v>44514</v>
      </c>
      <c r="M4059" t="s">
        <v>36788</v>
      </c>
      <c r="N4059" t="s">
        <v>1518</v>
      </c>
      <c r="O4059" t="s">
        <v>50</v>
      </c>
      <c r="P4059" t="s">
        <v>41</v>
      </c>
      <c r="Q4059" t="s">
        <v>34</v>
      </c>
      <c r="R4059">
        <v>66600</v>
      </c>
      <c r="S4059">
        <v>0.1142</v>
      </c>
      <c r="T4059">
        <v>234.53</v>
      </c>
      <c r="U4059">
        <v>0.1065</v>
      </c>
      <c r="V4059">
        <v>7200</v>
      </c>
      <c r="W4059">
        <v>13</v>
      </c>
      <c r="X4059">
        <v>8443</v>
      </c>
      <c r="Y4059" t="s">
        <v>28686</v>
      </c>
    </row>
    <row r="4060" spans="1:25" x14ac:dyDescent="0.25">
      <c r="A4060" t="s">
        <v>36789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s="1">
        <v>44327</v>
      </c>
      <c r="M4060" t="s">
        <v>36790</v>
      </c>
      <c r="N4060" t="s">
        <v>1518</v>
      </c>
      <c r="O4060" t="s">
        <v>59</v>
      </c>
      <c r="P4060" t="s">
        <v>41</v>
      </c>
      <c r="Q4060" t="s">
        <v>34</v>
      </c>
      <c r="R4060">
        <v>52000</v>
      </c>
      <c r="S4060">
        <v>0.219</v>
      </c>
      <c r="T4060">
        <v>312.38</v>
      </c>
      <c r="U4060">
        <v>0.13159999999999999</v>
      </c>
      <c r="V4060">
        <v>9250</v>
      </c>
      <c r="W4060">
        <v>23</v>
      </c>
      <c r="X4060">
        <v>10991</v>
      </c>
      <c r="Y4060" t="s">
        <v>28686</v>
      </c>
    </row>
    <row r="4061" spans="1:25" x14ac:dyDescent="0.25">
      <c r="A4061" t="s">
        <v>36791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s="1">
        <v>44328</v>
      </c>
      <c r="M4061" t="s">
        <v>36792</v>
      </c>
      <c r="N4061" t="s">
        <v>1518</v>
      </c>
      <c r="O4061" t="s">
        <v>32</v>
      </c>
      <c r="P4061" t="s">
        <v>41</v>
      </c>
      <c r="Q4061" t="s">
        <v>34</v>
      </c>
      <c r="R4061">
        <v>106870</v>
      </c>
      <c r="S4061">
        <v>0.15989999999999999</v>
      </c>
      <c r="T4061">
        <v>208.79</v>
      </c>
      <c r="U4061">
        <v>0.1527</v>
      </c>
      <c r="V4061">
        <v>6000</v>
      </c>
      <c r="W4061">
        <v>35</v>
      </c>
      <c r="X4061">
        <v>6365</v>
      </c>
      <c r="Y4061" t="s">
        <v>28686</v>
      </c>
    </row>
    <row r="4062" spans="1:25" x14ac:dyDescent="0.25">
      <c r="A4062" t="s">
        <v>36793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s="1">
        <v>44391</v>
      </c>
      <c r="M4062" t="s">
        <v>36794</v>
      </c>
      <c r="N4062" t="s">
        <v>1518</v>
      </c>
      <c r="O4062" t="s">
        <v>44</v>
      </c>
      <c r="P4062" t="s">
        <v>41</v>
      </c>
      <c r="Q4062" t="s">
        <v>34</v>
      </c>
      <c r="R4062">
        <v>95000</v>
      </c>
      <c r="S4062">
        <v>0.12920000000000001</v>
      </c>
      <c r="T4062">
        <v>347.79</v>
      </c>
      <c r="U4062">
        <v>0.15229999999999999</v>
      </c>
      <c r="V4062">
        <v>10000</v>
      </c>
      <c r="W4062">
        <v>23</v>
      </c>
      <c r="X4062">
        <v>12520</v>
      </c>
      <c r="Y4062" t="s">
        <v>28686</v>
      </c>
    </row>
    <row r="4063" spans="1:25" x14ac:dyDescent="0.25">
      <c r="A4063" t="s">
        <v>36795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s="1">
        <v>44328</v>
      </c>
      <c r="M4063" t="s">
        <v>36796</v>
      </c>
      <c r="N4063" t="s">
        <v>1518</v>
      </c>
      <c r="O4063" t="s">
        <v>44</v>
      </c>
      <c r="P4063" t="s">
        <v>41</v>
      </c>
      <c r="Q4063" t="s">
        <v>34</v>
      </c>
      <c r="R4063">
        <v>55000</v>
      </c>
      <c r="S4063">
        <v>0.19570000000000001</v>
      </c>
      <c r="T4063">
        <v>208.67</v>
      </c>
      <c r="U4063">
        <v>0.15229999999999999</v>
      </c>
      <c r="V4063">
        <v>6000</v>
      </c>
      <c r="W4063">
        <v>23</v>
      </c>
      <c r="X4063">
        <v>6742</v>
      </c>
      <c r="Y4063" t="s">
        <v>28686</v>
      </c>
    </row>
    <row r="4064" spans="1:25" x14ac:dyDescent="0.25">
      <c r="A4064" t="s">
        <v>36797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s="1">
        <v>44481</v>
      </c>
      <c r="M4064" t="s">
        <v>36798</v>
      </c>
      <c r="N4064" t="s">
        <v>1518</v>
      </c>
      <c r="O4064" t="s">
        <v>61</v>
      </c>
      <c r="P4064" t="s">
        <v>41</v>
      </c>
      <c r="Q4064" t="s">
        <v>34</v>
      </c>
      <c r="R4064">
        <v>46000</v>
      </c>
      <c r="S4064">
        <v>0.1938</v>
      </c>
      <c r="T4064">
        <v>384.26</v>
      </c>
      <c r="U4064">
        <v>0.14269999999999999</v>
      </c>
      <c r="V4064">
        <v>11200</v>
      </c>
      <c r="W4064">
        <v>33</v>
      </c>
      <c r="X4064">
        <v>12393</v>
      </c>
      <c r="Y4064" t="s">
        <v>28686</v>
      </c>
    </row>
    <row r="4065" spans="1:25" x14ac:dyDescent="0.25">
      <c r="A4065" t="s">
        <v>36799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s="1">
        <v>44543</v>
      </c>
      <c r="M4065" t="s">
        <v>36800</v>
      </c>
      <c r="N4065" t="s">
        <v>1518</v>
      </c>
      <c r="O4065" t="s">
        <v>32</v>
      </c>
      <c r="P4065" t="s">
        <v>41</v>
      </c>
      <c r="Q4065" t="s">
        <v>34</v>
      </c>
      <c r="R4065">
        <v>110000</v>
      </c>
      <c r="S4065">
        <v>0.14760000000000001</v>
      </c>
      <c r="T4065">
        <v>338.63</v>
      </c>
      <c r="U4065">
        <v>0.13350000000000001</v>
      </c>
      <c r="V4065">
        <v>10000</v>
      </c>
      <c r="W4065">
        <v>20</v>
      </c>
      <c r="X4065">
        <v>12191</v>
      </c>
      <c r="Y4065" t="s">
        <v>28686</v>
      </c>
    </row>
    <row r="4066" spans="1:25" x14ac:dyDescent="0.25">
      <c r="A4066" t="s">
        <v>36801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s="1">
        <v>44268</v>
      </c>
      <c r="M4066" t="s">
        <v>36802</v>
      </c>
      <c r="N4066" t="s">
        <v>1518</v>
      </c>
      <c r="O4066" t="s">
        <v>903</v>
      </c>
      <c r="P4066" t="s">
        <v>41</v>
      </c>
      <c r="Q4066" t="s">
        <v>34</v>
      </c>
      <c r="R4066">
        <v>33600</v>
      </c>
      <c r="S4066">
        <v>4.36E-2</v>
      </c>
      <c r="T4066">
        <v>181.39</v>
      </c>
      <c r="U4066">
        <v>0.1825</v>
      </c>
      <c r="V4066">
        <v>5000</v>
      </c>
      <c r="W4066">
        <v>5</v>
      </c>
      <c r="X4066">
        <v>6011</v>
      </c>
      <c r="Y4066" t="s">
        <v>28686</v>
      </c>
    </row>
    <row r="4067" spans="1:25" x14ac:dyDescent="0.25">
      <c r="A4067" t="s">
        <v>36803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s="1">
        <v>44544</v>
      </c>
      <c r="M4067" t="s">
        <v>36804</v>
      </c>
      <c r="N4067" t="s">
        <v>1518</v>
      </c>
      <c r="O4067" t="s">
        <v>140</v>
      </c>
      <c r="P4067" t="s">
        <v>41</v>
      </c>
      <c r="Q4067" t="s">
        <v>34</v>
      </c>
      <c r="R4067">
        <v>45000</v>
      </c>
      <c r="S4067">
        <v>8.43E-2</v>
      </c>
      <c r="T4067">
        <v>355.39</v>
      </c>
      <c r="U4067">
        <v>0.16769999999999999</v>
      </c>
      <c r="V4067">
        <v>10000</v>
      </c>
      <c r="W4067">
        <v>15</v>
      </c>
      <c r="X4067">
        <v>12789</v>
      </c>
      <c r="Y4067" t="s">
        <v>28686</v>
      </c>
    </row>
    <row r="4068" spans="1:25" x14ac:dyDescent="0.25">
      <c r="A4068" t="s">
        <v>368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s="1">
        <v>44299</v>
      </c>
      <c r="M4068" t="s">
        <v>36806</v>
      </c>
      <c r="N4068" t="s">
        <v>1518</v>
      </c>
      <c r="O4068" t="s">
        <v>90</v>
      </c>
      <c r="P4068" t="s">
        <v>41</v>
      </c>
      <c r="Q4068" t="s">
        <v>34</v>
      </c>
      <c r="R4068">
        <v>50000</v>
      </c>
      <c r="S4068">
        <v>0.22439999999999999</v>
      </c>
      <c r="T4068">
        <v>529.51</v>
      </c>
      <c r="U4068">
        <v>0.16289999999999999</v>
      </c>
      <c r="V4068">
        <v>15000</v>
      </c>
      <c r="W4068">
        <v>8</v>
      </c>
      <c r="X4068">
        <v>17562</v>
      </c>
      <c r="Y4068" t="s">
        <v>28686</v>
      </c>
    </row>
    <row r="4069" spans="1:25" x14ac:dyDescent="0.25">
      <c r="A4069" t="s">
        <v>36807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s="1">
        <v>44240</v>
      </c>
      <c r="M4069" t="s">
        <v>36808</v>
      </c>
      <c r="N4069" t="s">
        <v>1518</v>
      </c>
      <c r="O4069" t="s">
        <v>90</v>
      </c>
      <c r="P4069" t="s">
        <v>41</v>
      </c>
      <c r="Q4069" t="s">
        <v>34</v>
      </c>
      <c r="R4069">
        <v>52000</v>
      </c>
      <c r="S4069">
        <v>0.2455</v>
      </c>
      <c r="T4069">
        <v>239.55</v>
      </c>
      <c r="U4069">
        <v>0.1409</v>
      </c>
      <c r="V4069">
        <v>7000</v>
      </c>
      <c r="W4069">
        <v>42</v>
      </c>
      <c r="X4069">
        <v>8448</v>
      </c>
      <c r="Y4069" t="s">
        <v>28686</v>
      </c>
    </row>
    <row r="4070" spans="1:25" x14ac:dyDescent="0.25">
      <c r="A4070" t="s">
        <v>36809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s="1">
        <v>44575</v>
      </c>
      <c r="M4070" t="s">
        <v>36810</v>
      </c>
      <c r="N4070" t="s">
        <v>1518</v>
      </c>
      <c r="O4070" t="s">
        <v>90</v>
      </c>
      <c r="P4070" t="s">
        <v>41</v>
      </c>
      <c r="Q4070" t="s">
        <v>34</v>
      </c>
      <c r="R4070">
        <v>70000</v>
      </c>
      <c r="S4070">
        <v>0.1226</v>
      </c>
      <c r="T4070">
        <v>494.21</v>
      </c>
      <c r="U4070">
        <v>0.16289999999999999</v>
      </c>
      <c r="V4070">
        <v>14000</v>
      </c>
      <c r="W4070">
        <v>12</v>
      </c>
      <c r="X4070">
        <v>17791</v>
      </c>
      <c r="Y4070" t="s">
        <v>28686</v>
      </c>
    </row>
    <row r="4071" spans="1:25" x14ac:dyDescent="0.25">
      <c r="A4071" t="s">
        <v>36811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s="1">
        <v>44269</v>
      </c>
      <c r="M4071" t="s">
        <v>36812</v>
      </c>
      <c r="N4071" t="s">
        <v>1518</v>
      </c>
      <c r="O4071" t="s">
        <v>55</v>
      </c>
      <c r="P4071" t="s">
        <v>41</v>
      </c>
      <c r="Q4071" t="s">
        <v>34</v>
      </c>
      <c r="R4071">
        <v>22000</v>
      </c>
      <c r="S4071">
        <v>4.6899999999999997E-2</v>
      </c>
      <c r="T4071">
        <v>122.4</v>
      </c>
      <c r="U4071">
        <v>6.3899999999999998E-2</v>
      </c>
      <c r="V4071">
        <v>4000</v>
      </c>
      <c r="W4071">
        <v>24</v>
      </c>
      <c r="X4071">
        <v>4469</v>
      </c>
      <c r="Y4071" t="s">
        <v>28686</v>
      </c>
    </row>
    <row r="4072" spans="1:25" x14ac:dyDescent="0.25">
      <c r="A4072" t="s">
        <v>36813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s="1">
        <v>44482</v>
      </c>
      <c r="M4072" t="s">
        <v>36814</v>
      </c>
      <c r="N4072" t="s">
        <v>1518</v>
      </c>
      <c r="O4072" t="s">
        <v>55</v>
      </c>
      <c r="P4072" t="s">
        <v>41</v>
      </c>
      <c r="Q4072" t="s">
        <v>34</v>
      </c>
      <c r="R4072">
        <v>96900</v>
      </c>
      <c r="S4072">
        <v>9.5500000000000002E-2</v>
      </c>
      <c r="T4072">
        <v>144.77000000000001</v>
      </c>
      <c r="U4072">
        <v>5.4199999999999998E-2</v>
      </c>
      <c r="V4072">
        <v>4800</v>
      </c>
      <c r="W4072">
        <v>20</v>
      </c>
      <c r="X4072">
        <v>5194</v>
      </c>
      <c r="Y4072" t="s">
        <v>28686</v>
      </c>
    </row>
    <row r="4073" spans="1:25" x14ac:dyDescent="0.25">
      <c r="A4073" t="s">
        <v>36815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s="1">
        <v>44514</v>
      </c>
      <c r="M4073" t="s">
        <v>36816</v>
      </c>
      <c r="N4073" t="s">
        <v>1518</v>
      </c>
      <c r="O4073" t="s">
        <v>94</v>
      </c>
      <c r="P4073" t="s">
        <v>41</v>
      </c>
      <c r="Q4073" t="s">
        <v>34</v>
      </c>
      <c r="R4073">
        <v>48400</v>
      </c>
      <c r="S4073">
        <v>0.2107</v>
      </c>
      <c r="T4073">
        <v>368.45</v>
      </c>
      <c r="U4073">
        <v>6.6199999999999995E-2</v>
      </c>
      <c r="V4073">
        <v>12000</v>
      </c>
      <c r="W4073">
        <v>17</v>
      </c>
      <c r="X4073">
        <v>13264</v>
      </c>
      <c r="Y4073" t="s">
        <v>28686</v>
      </c>
    </row>
    <row r="4074" spans="1:25" x14ac:dyDescent="0.25">
      <c r="A4074" t="s">
        <v>36817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s="1">
        <v>44422</v>
      </c>
      <c r="M4074" t="s">
        <v>36818</v>
      </c>
      <c r="N4074" t="s">
        <v>1518</v>
      </c>
      <c r="O4074" t="s">
        <v>100</v>
      </c>
      <c r="P4074" t="s">
        <v>41</v>
      </c>
      <c r="Q4074" t="s">
        <v>34</v>
      </c>
      <c r="R4074">
        <v>52000</v>
      </c>
      <c r="S4074">
        <v>9.74E-2</v>
      </c>
      <c r="T4074">
        <v>154.37</v>
      </c>
      <c r="U4074">
        <v>6.9900000000000004E-2</v>
      </c>
      <c r="V4074">
        <v>5000</v>
      </c>
      <c r="W4074">
        <v>16</v>
      </c>
      <c r="X4074">
        <v>5557</v>
      </c>
      <c r="Y4074" t="s">
        <v>28686</v>
      </c>
    </row>
    <row r="4075" spans="1:25" x14ac:dyDescent="0.25">
      <c r="A4075" t="s">
        <v>36819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s="1">
        <v>44513</v>
      </c>
      <c r="M4075" t="s">
        <v>36820</v>
      </c>
      <c r="N4075" t="s">
        <v>1518</v>
      </c>
      <c r="O4075" t="s">
        <v>100</v>
      </c>
      <c r="P4075" t="s">
        <v>41</v>
      </c>
      <c r="Q4075" t="s">
        <v>34</v>
      </c>
      <c r="R4075">
        <v>57000</v>
      </c>
      <c r="S4075">
        <v>0.1341</v>
      </c>
      <c r="T4075">
        <v>278.48</v>
      </c>
      <c r="U4075">
        <v>7.1400000000000005E-2</v>
      </c>
      <c r="V4075">
        <v>9000</v>
      </c>
      <c r="W4075">
        <v>18</v>
      </c>
      <c r="X4075">
        <v>10025</v>
      </c>
      <c r="Y4075" t="s">
        <v>28686</v>
      </c>
    </row>
    <row r="4076" spans="1:25" x14ac:dyDescent="0.25">
      <c r="A4076" t="s">
        <v>36821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s="1">
        <v>44544</v>
      </c>
      <c r="M4076" t="s">
        <v>36822</v>
      </c>
      <c r="N4076" t="s">
        <v>1518</v>
      </c>
      <c r="O4076" t="s">
        <v>65</v>
      </c>
      <c r="P4076" t="s">
        <v>41</v>
      </c>
      <c r="Q4076" t="s">
        <v>34</v>
      </c>
      <c r="R4076">
        <v>36000</v>
      </c>
      <c r="S4076">
        <v>3.6999999999999998E-2</v>
      </c>
      <c r="T4076">
        <v>219.04</v>
      </c>
      <c r="U4076">
        <v>7.9000000000000001E-2</v>
      </c>
      <c r="V4076">
        <v>7000</v>
      </c>
      <c r="W4076">
        <v>13</v>
      </c>
      <c r="X4076">
        <v>7885</v>
      </c>
      <c r="Y4076" t="s">
        <v>28686</v>
      </c>
    </row>
    <row r="4077" spans="1:25" x14ac:dyDescent="0.25">
      <c r="A4077" t="s">
        <v>36823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s="1">
        <v>44269</v>
      </c>
      <c r="M4077" t="s">
        <v>36824</v>
      </c>
      <c r="N4077" t="s">
        <v>1518</v>
      </c>
      <c r="O4077" t="s">
        <v>65</v>
      </c>
      <c r="P4077" t="s">
        <v>41</v>
      </c>
      <c r="Q4077" t="s">
        <v>34</v>
      </c>
      <c r="R4077">
        <v>25200</v>
      </c>
      <c r="S4077">
        <v>0.25480000000000003</v>
      </c>
      <c r="T4077">
        <v>172.1</v>
      </c>
      <c r="U4077">
        <v>7.9000000000000001E-2</v>
      </c>
      <c r="V4077">
        <v>5500</v>
      </c>
      <c r="W4077">
        <v>18</v>
      </c>
      <c r="X4077">
        <v>6133</v>
      </c>
      <c r="Y4077" t="s">
        <v>28686</v>
      </c>
    </row>
    <row r="4078" spans="1:25" x14ac:dyDescent="0.25">
      <c r="A4078" t="s">
        <v>36825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s="1">
        <v>44574</v>
      </c>
      <c r="M4078" t="s">
        <v>36826</v>
      </c>
      <c r="N4078" t="s">
        <v>1518</v>
      </c>
      <c r="O4078" t="s">
        <v>65</v>
      </c>
      <c r="P4078" t="s">
        <v>41</v>
      </c>
      <c r="Q4078" t="s">
        <v>34</v>
      </c>
      <c r="R4078">
        <v>50000</v>
      </c>
      <c r="S4078">
        <v>0.1147</v>
      </c>
      <c r="T4078">
        <v>500.65</v>
      </c>
      <c r="U4078">
        <v>7.9000000000000001E-2</v>
      </c>
      <c r="V4078">
        <v>16000</v>
      </c>
      <c r="W4078">
        <v>8</v>
      </c>
      <c r="X4078">
        <v>17847</v>
      </c>
      <c r="Y4078" t="s">
        <v>28686</v>
      </c>
    </row>
    <row r="4079" spans="1:25" x14ac:dyDescent="0.25">
      <c r="A4079" t="s">
        <v>36827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s="1">
        <v>44300</v>
      </c>
      <c r="M4079" t="s">
        <v>36828</v>
      </c>
      <c r="N4079" t="s">
        <v>1518</v>
      </c>
      <c r="O4079" t="s">
        <v>65</v>
      </c>
      <c r="P4079" t="s">
        <v>41</v>
      </c>
      <c r="Q4079" t="s">
        <v>34</v>
      </c>
      <c r="R4079">
        <v>54996</v>
      </c>
      <c r="S4079">
        <v>5.4300000000000001E-2</v>
      </c>
      <c r="T4079">
        <v>317.86</v>
      </c>
      <c r="U4079">
        <v>7.2900000000000006E-2</v>
      </c>
      <c r="V4079">
        <v>10250</v>
      </c>
      <c r="W4079">
        <v>9</v>
      </c>
      <c r="X4079">
        <v>11443</v>
      </c>
      <c r="Y4079" t="s">
        <v>28686</v>
      </c>
    </row>
    <row r="4080" spans="1:25" x14ac:dyDescent="0.25">
      <c r="A4080" t="s">
        <v>36829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s="1">
        <v>44361</v>
      </c>
      <c r="M4080" t="s">
        <v>36830</v>
      </c>
      <c r="N4080" t="s">
        <v>1518</v>
      </c>
      <c r="O4080" t="s">
        <v>65</v>
      </c>
      <c r="P4080" t="s">
        <v>41</v>
      </c>
      <c r="Q4080" t="s">
        <v>34</v>
      </c>
      <c r="R4080">
        <v>50000</v>
      </c>
      <c r="S4080">
        <v>9.8599999999999993E-2</v>
      </c>
      <c r="T4080">
        <v>155.51</v>
      </c>
      <c r="U4080">
        <v>7.4899999999999994E-2</v>
      </c>
      <c r="V4080">
        <v>5000</v>
      </c>
      <c r="W4080">
        <v>13</v>
      </c>
      <c r="X4080">
        <v>5597</v>
      </c>
      <c r="Y4080" t="s">
        <v>28686</v>
      </c>
    </row>
    <row r="4081" spans="1:25" x14ac:dyDescent="0.25">
      <c r="A4081" t="s">
        <v>36831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s="1">
        <v>44241</v>
      </c>
      <c r="M4081" t="s">
        <v>36832</v>
      </c>
      <c r="N4081" t="s">
        <v>1518</v>
      </c>
      <c r="O4081" t="s">
        <v>65</v>
      </c>
      <c r="P4081" t="s">
        <v>41</v>
      </c>
      <c r="Q4081" t="s">
        <v>34</v>
      </c>
      <c r="R4081">
        <v>32000</v>
      </c>
      <c r="S4081">
        <v>0.18340000000000001</v>
      </c>
      <c r="T4081">
        <v>46.52</v>
      </c>
      <c r="U4081">
        <v>7.2900000000000006E-2</v>
      </c>
      <c r="V4081">
        <v>1500</v>
      </c>
      <c r="W4081">
        <v>21</v>
      </c>
      <c r="X4081">
        <v>1672</v>
      </c>
      <c r="Y4081" t="s">
        <v>28686</v>
      </c>
    </row>
    <row r="4082" spans="1:25" x14ac:dyDescent="0.25">
      <c r="A4082" t="s">
        <v>36833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s="1">
        <v>44421</v>
      </c>
      <c r="M4082" t="s">
        <v>36834</v>
      </c>
      <c r="N4082" t="s">
        <v>1518</v>
      </c>
      <c r="O4082" t="s">
        <v>65</v>
      </c>
      <c r="P4082" t="s">
        <v>41</v>
      </c>
      <c r="Q4082" t="s">
        <v>34</v>
      </c>
      <c r="R4082">
        <v>52000</v>
      </c>
      <c r="S4082">
        <v>0.19620000000000001</v>
      </c>
      <c r="T4082">
        <v>124.41</v>
      </c>
      <c r="U4082">
        <v>7.4899999999999994E-2</v>
      </c>
      <c r="V4082">
        <v>4000</v>
      </c>
      <c r="W4082">
        <v>17</v>
      </c>
      <c r="X4082">
        <v>4429</v>
      </c>
      <c r="Y4082" t="s">
        <v>28686</v>
      </c>
    </row>
    <row r="4083" spans="1:25" x14ac:dyDescent="0.25">
      <c r="A4083" t="s">
        <v>36835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s="1">
        <v>44453</v>
      </c>
      <c r="M4083" t="s">
        <v>36836</v>
      </c>
      <c r="N4083" t="s">
        <v>1518</v>
      </c>
      <c r="O4083" t="s">
        <v>68</v>
      </c>
      <c r="P4083" t="s">
        <v>41</v>
      </c>
      <c r="Q4083" t="s">
        <v>34</v>
      </c>
      <c r="R4083">
        <v>65000</v>
      </c>
      <c r="S4083">
        <v>9.1800000000000007E-2</v>
      </c>
      <c r="T4083">
        <v>94.69</v>
      </c>
      <c r="U4083">
        <v>8.4900000000000003E-2</v>
      </c>
      <c r="V4083">
        <v>3000</v>
      </c>
      <c r="W4083">
        <v>12</v>
      </c>
      <c r="X4083">
        <v>3409</v>
      </c>
      <c r="Y4083" t="s">
        <v>28686</v>
      </c>
    </row>
    <row r="4084" spans="1:25" x14ac:dyDescent="0.25">
      <c r="A4084" t="s">
        <v>36837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s="1">
        <v>44421</v>
      </c>
      <c r="M4084" t="s">
        <v>36838</v>
      </c>
      <c r="N4084" t="s">
        <v>1518</v>
      </c>
      <c r="O4084" t="s">
        <v>55</v>
      </c>
      <c r="P4084" t="s">
        <v>41</v>
      </c>
      <c r="Q4084" t="s">
        <v>34</v>
      </c>
      <c r="R4084">
        <v>34800</v>
      </c>
      <c r="S4084">
        <v>0.1124</v>
      </c>
      <c r="T4084">
        <v>76.5</v>
      </c>
      <c r="U4084">
        <v>6.3899999999999998E-2</v>
      </c>
      <c r="V4084">
        <v>2500</v>
      </c>
      <c r="W4084">
        <v>29</v>
      </c>
      <c r="X4084">
        <v>2754</v>
      </c>
      <c r="Y4084" t="s">
        <v>28686</v>
      </c>
    </row>
    <row r="4085" spans="1:25" x14ac:dyDescent="0.25">
      <c r="A4085" t="s">
        <v>36839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s="1">
        <v>44241</v>
      </c>
      <c r="M4085" t="s">
        <v>36840</v>
      </c>
      <c r="N4085" t="s">
        <v>1518</v>
      </c>
      <c r="O4085" t="s">
        <v>100</v>
      </c>
      <c r="P4085" t="s">
        <v>41</v>
      </c>
      <c r="Q4085" t="s">
        <v>34</v>
      </c>
      <c r="R4085">
        <v>26400</v>
      </c>
      <c r="S4085">
        <v>0.15229999999999999</v>
      </c>
      <c r="T4085">
        <v>365.99</v>
      </c>
      <c r="U4085">
        <v>6.1699999999999998E-2</v>
      </c>
      <c r="V4085">
        <v>12000</v>
      </c>
      <c r="W4085">
        <v>10</v>
      </c>
      <c r="X4085">
        <v>13176</v>
      </c>
      <c r="Y4085" t="s">
        <v>28686</v>
      </c>
    </row>
    <row r="4086" spans="1:25" x14ac:dyDescent="0.25">
      <c r="A4086" t="s">
        <v>36841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s="1">
        <v>44241</v>
      </c>
      <c r="M4086" t="s">
        <v>36842</v>
      </c>
      <c r="N4086" t="s">
        <v>1518</v>
      </c>
      <c r="O4086" t="s">
        <v>65</v>
      </c>
      <c r="P4086" t="s">
        <v>41</v>
      </c>
      <c r="Q4086" t="s">
        <v>34</v>
      </c>
      <c r="R4086">
        <v>61211.040000000001</v>
      </c>
      <c r="S4086">
        <v>0.23169999999999999</v>
      </c>
      <c r="T4086">
        <v>398.68</v>
      </c>
      <c r="U4086">
        <v>6.54E-2</v>
      </c>
      <c r="V4086">
        <v>13000</v>
      </c>
      <c r="W4086">
        <v>15</v>
      </c>
      <c r="X4086">
        <v>14352</v>
      </c>
      <c r="Y4086" t="s">
        <v>28686</v>
      </c>
    </row>
    <row r="4087" spans="1:25" x14ac:dyDescent="0.25">
      <c r="A4087" t="s">
        <v>36843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s="1">
        <v>44329</v>
      </c>
      <c r="M4087" t="s">
        <v>36844</v>
      </c>
      <c r="N4087" t="s">
        <v>1518</v>
      </c>
      <c r="O4087" t="s">
        <v>65</v>
      </c>
      <c r="P4087" t="s">
        <v>41</v>
      </c>
      <c r="Q4087" t="s">
        <v>34</v>
      </c>
      <c r="R4087">
        <v>72000</v>
      </c>
      <c r="S4087">
        <v>0.1963</v>
      </c>
      <c r="T4087">
        <v>438.07</v>
      </c>
      <c r="U4087">
        <v>7.9000000000000001E-2</v>
      </c>
      <c r="V4087">
        <v>14000</v>
      </c>
      <c r="W4087">
        <v>10</v>
      </c>
      <c r="X4087">
        <v>15100</v>
      </c>
      <c r="Y4087" t="s">
        <v>28686</v>
      </c>
    </row>
    <row r="4088" spans="1:25" x14ac:dyDescent="0.25">
      <c r="A4088" t="s">
        <v>36845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s="1">
        <v>44453</v>
      </c>
      <c r="M4088" t="s">
        <v>36846</v>
      </c>
      <c r="N4088" t="s">
        <v>1518</v>
      </c>
      <c r="O4088" t="s">
        <v>65</v>
      </c>
      <c r="P4088" t="s">
        <v>41</v>
      </c>
      <c r="Q4088" t="s">
        <v>34</v>
      </c>
      <c r="R4088">
        <v>160000</v>
      </c>
      <c r="S4088">
        <v>5.6099999999999997E-2</v>
      </c>
      <c r="T4088">
        <v>475.86</v>
      </c>
      <c r="U4088">
        <v>7.4899999999999994E-2</v>
      </c>
      <c r="V4088">
        <v>20000</v>
      </c>
      <c r="W4088">
        <v>23</v>
      </c>
      <c r="X4088">
        <v>17131</v>
      </c>
      <c r="Y4088" t="s">
        <v>28686</v>
      </c>
    </row>
    <row r="4089" spans="1:25" x14ac:dyDescent="0.25">
      <c r="A4089" t="s">
        <v>36847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s="1">
        <v>44390</v>
      </c>
      <c r="M4089" t="s">
        <v>36848</v>
      </c>
      <c r="N4089" t="s">
        <v>1518</v>
      </c>
      <c r="O4089" t="s">
        <v>68</v>
      </c>
      <c r="P4089" t="s">
        <v>41</v>
      </c>
      <c r="Q4089" t="s">
        <v>34</v>
      </c>
      <c r="R4089">
        <v>88000</v>
      </c>
      <c r="S4089">
        <v>0.24179999999999999</v>
      </c>
      <c r="T4089">
        <v>277.52999999999997</v>
      </c>
      <c r="U4089">
        <v>6.9099999999999995E-2</v>
      </c>
      <c r="V4089">
        <v>9000</v>
      </c>
      <c r="W4089">
        <v>13</v>
      </c>
      <c r="X4089">
        <v>9947</v>
      </c>
      <c r="Y4089" t="s">
        <v>28686</v>
      </c>
    </row>
    <row r="4090" spans="1:25" x14ac:dyDescent="0.25">
      <c r="A4090" t="s">
        <v>36849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s="1">
        <v>44241</v>
      </c>
      <c r="M4090" t="s">
        <v>36850</v>
      </c>
      <c r="N4090" t="s">
        <v>1518</v>
      </c>
      <c r="O4090" t="s">
        <v>68</v>
      </c>
      <c r="P4090" t="s">
        <v>41</v>
      </c>
      <c r="Q4090" t="s">
        <v>34</v>
      </c>
      <c r="R4090">
        <v>275000</v>
      </c>
      <c r="S4090">
        <v>0.14879999999999999</v>
      </c>
      <c r="T4090">
        <v>378.76</v>
      </c>
      <c r="U4090">
        <v>8.4900000000000003E-2</v>
      </c>
      <c r="V4090">
        <v>12000</v>
      </c>
      <c r="W4090">
        <v>32</v>
      </c>
      <c r="X4090">
        <v>13610</v>
      </c>
      <c r="Y4090" t="s">
        <v>28686</v>
      </c>
    </row>
    <row r="4091" spans="1:25" x14ac:dyDescent="0.25">
      <c r="A4091" t="s">
        <v>36851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s="1">
        <v>44422</v>
      </c>
      <c r="M4091" t="s">
        <v>36852</v>
      </c>
      <c r="N4091" t="s">
        <v>1518</v>
      </c>
      <c r="O4091" t="s">
        <v>68</v>
      </c>
      <c r="P4091" t="s">
        <v>41</v>
      </c>
      <c r="Q4091" t="s">
        <v>34</v>
      </c>
      <c r="R4091">
        <v>44000</v>
      </c>
      <c r="S4091">
        <v>0.21929999999999999</v>
      </c>
      <c r="T4091">
        <v>505.01</v>
      </c>
      <c r="U4091">
        <v>8.4900000000000003E-2</v>
      </c>
      <c r="V4091">
        <v>16000</v>
      </c>
      <c r="W4091">
        <v>16</v>
      </c>
      <c r="X4091">
        <v>18180</v>
      </c>
      <c r="Y4091" t="s">
        <v>28686</v>
      </c>
    </row>
    <row r="4092" spans="1:25" x14ac:dyDescent="0.25">
      <c r="A4092" t="s">
        <v>36853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s="1">
        <v>44299</v>
      </c>
      <c r="M4092" t="s">
        <v>36854</v>
      </c>
      <c r="N4092" t="s">
        <v>1518</v>
      </c>
      <c r="O4092" t="s">
        <v>55</v>
      </c>
      <c r="P4092" t="s">
        <v>41</v>
      </c>
      <c r="Q4092" t="s">
        <v>34</v>
      </c>
      <c r="R4092">
        <v>24000</v>
      </c>
      <c r="S4092">
        <v>0.20799999999999999</v>
      </c>
      <c r="T4092">
        <v>323.38</v>
      </c>
      <c r="U4092">
        <v>6.0299999999999999E-2</v>
      </c>
      <c r="V4092">
        <v>10625</v>
      </c>
      <c r="W4092">
        <v>24</v>
      </c>
      <c r="X4092">
        <v>11178</v>
      </c>
      <c r="Y4092" t="s">
        <v>28686</v>
      </c>
    </row>
    <row r="4093" spans="1:25" x14ac:dyDescent="0.25">
      <c r="A4093" t="s">
        <v>36855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s="1">
        <v>44329</v>
      </c>
      <c r="M4093" t="s">
        <v>36856</v>
      </c>
      <c r="N4093" t="s">
        <v>1518</v>
      </c>
      <c r="O4093" t="s">
        <v>94</v>
      </c>
      <c r="P4093" t="s">
        <v>41</v>
      </c>
      <c r="Q4093" t="s">
        <v>34</v>
      </c>
      <c r="R4093">
        <v>76000</v>
      </c>
      <c r="S4093">
        <v>0.1731</v>
      </c>
      <c r="T4093">
        <v>90.99</v>
      </c>
      <c r="U4093">
        <v>5.79E-2</v>
      </c>
      <c r="V4093">
        <v>3000</v>
      </c>
      <c r="W4093">
        <v>21</v>
      </c>
      <c r="X4093">
        <v>3242</v>
      </c>
      <c r="Y4093" t="s">
        <v>28686</v>
      </c>
    </row>
    <row r="4094" spans="1:25" x14ac:dyDescent="0.25">
      <c r="A4094" t="s">
        <v>36857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s="1">
        <v>44359</v>
      </c>
      <c r="M4094" t="s">
        <v>36858</v>
      </c>
      <c r="N4094" t="s">
        <v>1518</v>
      </c>
      <c r="O4094" t="s">
        <v>100</v>
      </c>
      <c r="P4094" t="s">
        <v>41</v>
      </c>
      <c r="Q4094" t="s">
        <v>34</v>
      </c>
      <c r="R4094">
        <v>58000</v>
      </c>
      <c r="S4094">
        <v>0.1618</v>
      </c>
      <c r="T4094">
        <v>185.05</v>
      </c>
      <c r="U4094">
        <v>6.9199999999999998E-2</v>
      </c>
      <c r="V4094">
        <v>6000</v>
      </c>
      <c r="W4094">
        <v>19</v>
      </c>
      <c r="X4094">
        <v>6261</v>
      </c>
      <c r="Y4094" t="s">
        <v>28686</v>
      </c>
    </row>
    <row r="4095" spans="1:25" x14ac:dyDescent="0.25">
      <c r="A4095" t="s">
        <v>36859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s="1">
        <v>44542</v>
      </c>
      <c r="M4095" t="s">
        <v>36860</v>
      </c>
      <c r="N4095" t="s">
        <v>1518</v>
      </c>
      <c r="O4095" t="s">
        <v>65</v>
      </c>
      <c r="P4095" t="s">
        <v>41</v>
      </c>
      <c r="Q4095" t="s">
        <v>34</v>
      </c>
      <c r="R4095">
        <v>24000</v>
      </c>
      <c r="S4095">
        <v>0.1285</v>
      </c>
      <c r="T4095">
        <v>93.31</v>
      </c>
      <c r="U4095">
        <v>7.4899999999999994E-2</v>
      </c>
      <c r="V4095">
        <v>3000</v>
      </c>
      <c r="W4095">
        <v>7</v>
      </c>
      <c r="X4095">
        <v>3220</v>
      </c>
      <c r="Y4095" t="s">
        <v>28686</v>
      </c>
    </row>
    <row r="4096" spans="1:25" x14ac:dyDescent="0.25">
      <c r="A4096" t="s">
        <v>36861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s="1">
        <v>44299</v>
      </c>
      <c r="M4096" t="s">
        <v>36862</v>
      </c>
      <c r="N4096" t="s">
        <v>1518</v>
      </c>
      <c r="O4096" t="s">
        <v>65</v>
      </c>
      <c r="P4096" t="s">
        <v>41</v>
      </c>
      <c r="Q4096" t="s">
        <v>34</v>
      </c>
      <c r="R4096">
        <v>54000</v>
      </c>
      <c r="S4096">
        <v>0.246</v>
      </c>
      <c r="T4096">
        <v>113.43</v>
      </c>
      <c r="U4096">
        <v>7.9000000000000001E-2</v>
      </c>
      <c r="V4096">
        <v>3625</v>
      </c>
      <c r="W4096">
        <v>22</v>
      </c>
      <c r="X4096">
        <v>3948</v>
      </c>
      <c r="Y4096" t="s">
        <v>28686</v>
      </c>
    </row>
    <row r="4097" spans="1:25" x14ac:dyDescent="0.25">
      <c r="A4097" t="s">
        <v>36863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s="1">
        <v>44241</v>
      </c>
      <c r="M4097" t="s">
        <v>36864</v>
      </c>
      <c r="N4097" t="s">
        <v>1518</v>
      </c>
      <c r="O4097" t="s">
        <v>65</v>
      </c>
      <c r="P4097" t="s">
        <v>41</v>
      </c>
      <c r="Q4097" t="s">
        <v>34</v>
      </c>
      <c r="R4097">
        <v>26400</v>
      </c>
      <c r="S4097">
        <v>0.2041</v>
      </c>
      <c r="T4097">
        <v>61.34</v>
      </c>
      <c r="U4097">
        <v>6.54E-2</v>
      </c>
      <c r="V4097">
        <v>2000</v>
      </c>
      <c r="W4097">
        <v>27</v>
      </c>
      <c r="X4097">
        <v>2208</v>
      </c>
      <c r="Y4097" t="s">
        <v>28686</v>
      </c>
    </row>
    <row r="4098" spans="1:25" x14ac:dyDescent="0.25">
      <c r="A4098" t="s">
        <v>36865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s="1">
        <v>44359</v>
      </c>
      <c r="M4098" t="s">
        <v>36866</v>
      </c>
      <c r="N4098" t="s">
        <v>1518</v>
      </c>
      <c r="O4098" t="s">
        <v>65</v>
      </c>
      <c r="P4098" t="s">
        <v>41</v>
      </c>
      <c r="Q4098" t="s">
        <v>34</v>
      </c>
      <c r="R4098">
        <v>44995</v>
      </c>
      <c r="S4098">
        <v>0.19819999999999999</v>
      </c>
      <c r="T4098">
        <v>228.6</v>
      </c>
      <c r="U4098">
        <v>7.4899999999999994E-2</v>
      </c>
      <c r="V4098">
        <v>7350</v>
      </c>
      <c r="W4098">
        <v>17</v>
      </c>
      <c r="X4098">
        <v>7760</v>
      </c>
      <c r="Y4098" t="s">
        <v>28686</v>
      </c>
    </row>
    <row r="4099" spans="1:25" x14ac:dyDescent="0.25">
      <c r="A4099" t="s">
        <v>36867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s="1">
        <v>44298</v>
      </c>
      <c r="M4099" t="s">
        <v>36868</v>
      </c>
      <c r="N4099" t="s">
        <v>1518</v>
      </c>
      <c r="O4099" t="s">
        <v>68</v>
      </c>
      <c r="P4099" t="s">
        <v>41</v>
      </c>
      <c r="Q4099" t="s">
        <v>34</v>
      </c>
      <c r="R4099">
        <v>75000</v>
      </c>
      <c r="S4099">
        <v>6.8000000000000005E-2</v>
      </c>
      <c r="T4099">
        <v>126.26</v>
      </c>
      <c r="U4099">
        <v>8.4900000000000003E-2</v>
      </c>
      <c r="V4099">
        <v>4000</v>
      </c>
      <c r="W4099">
        <v>11</v>
      </c>
      <c r="X4099">
        <v>4229</v>
      </c>
      <c r="Y4099" t="s">
        <v>28686</v>
      </c>
    </row>
    <row r="4100" spans="1:25" x14ac:dyDescent="0.25">
      <c r="A4100" t="s">
        <v>36869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s="1">
        <v>44421</v>
      </c>
      <c r="M4100" t="s">
        <v>36870</v>
      </c>
      <c r="N4100" t="s">
        <v>1518</v>
      </c>
      <c r="O4100" t="s">
        <v>68</v>
      </c>
      <c r="P4100" t="s">
        <v>41</v>
      </c>
      <c r="Q4100" t="s">
        <v>34</v>
      </c>
      <c r="R4100">
        <v>42000</v>
      </c>
      <c r="S4100">
        <v>0.1177</v>
      </c>
      <c r="T4100">
        <v>204.9</v>
      </c>
      <c r="U4100">
        <v>7.8799999999999995E-2</v>
      </c>
      <c r="V4100">
        <v>6550</v>
      </c>
      <c r="W4100">
        <v>11</v>
      </c>
      <c r="X4100">
        <v>7377</v>
      </c>
      <c r="Y4100" t="s">
        <v>28686</v>
      </c>
    </row>
    <row r="4101" spans="1:25" x14ac:dyDescent="0.25">
      <c r="A4101" t="s">
        <v>36871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s="1">
        <v>44483</v>
      </c>
      <c r="M4101" t="s">
        <v>36872</v>
      </c>
      <c r="N4101" t="s">
        <v>1518</v>
      </c>
      <c r="O4101" t="s">
        <v>68</v>
      </c>
      <c r="P4101" t="s">
        <v>41</v>
      </c>
      <c r="Q4101" t="s">
        <v>34</v>
      </c>
      <c r="R4101">
        <v>45000</v>
      </c>
      <c r="S4101">
        <v>4.8300000000000003E-2</v>
      </c>
      <c r="T4101">
        <v>303.01</v>
      </c>
      <c r="U4101">
        <v>8.4900000000000003E-2</v>
      </c>
      <c r="V4101">
        <v>9600</v>
      </c>
      <c r="W4101">
        <v>7</v>
      </c>
      <c r="X4101">
        <v>10908</v>
      </c>
      <c r="Y4101" t="s">
        <v>28686</v>
      </c>
    </row>
    <row r="4102" spans="1:25" x14ac:dyDescent="0.25">
      <c r="A4102" t="s">
        <v>36873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s="1">
        <v>44451</v>
      </c>
      <c r="M4102" t="s">
        <v>36874</v>
      </c>
      <c r="N4102" t="s">
        <v>1518</v>
      </c>
      <c r="O4102" t="s">
        <v>68</v>
      </c>
      <c r="P4102" t="s">
        <v>41</v>
      </c>
      <c r="Q4102" t="s">
        <v>34</v>
      </c>
      <c r="R4102">
        <v>20400</v>
      </c>
      <c r="S4102">
        <v>0.1812</v>
      </c>
      <c r="T4102">
        <v>252.51</v>
      </c>
      <c r="U4102">
        <v>8.4900000000000003E-2</v>
      </c>
      <c r="V4102">
        <v>8000</v>
      </c>
      <c r="W4102">
        <v>11</v>
      </c>
      <c r="X4102">
        <v>8488</v>
      </c>
      <c r="Y4102" t="s">
        <v>28686</v>
      </c>
    </row>
    <row r="4103" spans="1:25" x14ac:dyDescent="0.25">
      <c r="A4103" t="s">
        <v>36875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s="1">
        <v>44329</v>
      </c>
      <c r="M4103" t="s">
        <v>36876</v>
      </c>
      <c r="N4103" t="s">
        <v>1518</v>
      </c>
      <c r="O4103" t="s">
        <v>68</v>
      </c>
      <c r="P4103" t="s">
        <v>41</v>
      </c>
      <c r="Q4103" t="s">
        <v>34</v>
      </c>
      <c r="R4103">
        <v>56800</v>
      </c>
      <c r="S4103">
        <v>5.3900000000000003E-2</v>
      </c>
      <c r="T4103">
        <v>125.13</v>
      </c>
      <c r="U4103">
        <v>7.8799999999999995E-2</v>
      </c>
      <c r="V4103">
        <v>4000</v>
      </c>
      <c r="W4103">
        <v>13</v>
      </c>
      <c r="X4103">
        <v>4499</v>
      </c>
      <c r="Y4103" t="s">
        <v>28686</v>
      </c>
    </row>
    <row r="4104" spans="1:25" x14ac:dyDescent="0.25">
      <c r="A4104" t="s">
        <v>36877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s="1">
        <v>44269</v>
      </c>
      <c r="M4104" t="s">
        <v>36878</v>
      </c>
      <c r="N4104" t="s">
        <v>1518</v>
      </c>
      <c r="O4104" t="s">
        <v>68</v>
      </c>
      <c r="P4104" t="s">
        <v>41</v>
      </c>
      <c r="Q4104" t="s">
        <v>34</v>
      </c>
      <c r="R4104">
        <v>36000</v>
      </c>
      <c r="S4104">
        <v>5.8999999999999997E-2</v>
      </c>
      <c r="T4104">
        <v>467.7</v>
      </c>
      <c r="U4104">
        <v>7.6600000000000001E-2</v>
      </c>
      <c r="V4104">
        <v>15000</v>
      </c>
      <c r="W4104">
        <v>17</v>
      </c>
      <c r="X4104">
        <v>16839</v>
      </c>
      <c r="Y4104" t="s">
        <v>28686</v>
      </c>
    </row>
    <row r="4105" spans="1:25" x14ac:dyDescent="0.25">
      <c r="A4105" t="s">
        <v>36879</v>
      </c>
      <c r="B4105" t="s">
        <v>35</v>
      </c>
      <c r="C4105" t="s">
        <v>25</v>
      </c>
      <c r="D4105" t="s">
        <v>57</v>
      </c>
      <c r="E4105" t="s">
        <v>28722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s="1">
        <v>44241</v>
      </c>
      <c r="M4105" t="s">
        <v>36880</v>
      </c>
      <c r="N4105" t="s">
        <v>1518</v>
      </c>
      <c r="O4105" t="s">
        <v>94</v>
      </c>
      <c r="P4105" t="s">
        <v>41</v>
      </c>
      <c r="Q4105" t="s">
        <v>34</v>
      </c>
      <c r="R4105">
        <v>74000</v>
      </c>
      <c r="S4105">
        <v>0.1711</v>
      </c>
      <c r="T4105">
        <v>307.04000000000002</v>
      </c>
      <c r="U4105">
        <v>6.6199999999999995E-2</v>
      </c>
      <c r="V4105">
        <v>10000</v>
      </c>
      <c r="W4105">
        <v>18</v>
      </c>
      <c r="X4105">
        <v>10994</v>
      </c>
      <c r="Y4105" t="s">
        <v>28686</v>
      </c>
    </row>
    <row r="4106" spans="1:25" x14ac:dyDescent="0.25">
      <c r="A4106" t="s">
        <v>36881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s="1">
        <v>44269</v>
      </c>
      <c r="M4106" t="s">
        <v>36882</v>
      </c>
      <c r="N4106" t="s">
        <v>1518</v>
      </c>
      <c r="O4106" t="s">
        <v>100</v>
      </c>
      <c r="P4106" t="s">
        <v>41</v>
      </c>
      <c r="Q4106" t="s">
        <v>34</v>
      </c>
      <c r="R4106">
        <v>85000</v>
      </c>
      <c r="S4106">
        <v>2.5600000000000001E-2</v>
      </c>
      <c r="T4106">
        <v>215.89</v>
      </c>
      <c r="U4106">
        <v>6.9199999999999998E-2</v>
      </c>
      <c r="V4106">
        <v>7000</v>
      </c>
      <c r="W4106">
        <v>5</v>
      </c>
      <c r="X4106">
        <v>7773</v>
      </c>
      <c r="Y4106" t="s">
        <v>28686</v>
      </c>
    </row>
    <row r="4107" spans="1:25" x14ac:dyDescent="0.25">
      <c r="A4107" t="s">
        <v>36883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s="1">
        <v>44480</v>
      </c>
      <c r="M4107" t="s">
        <v>36884</v>
      </c>
      <c r="N4107" t="s">
        <v>1518</v>
      </c>
      <c r="O4107" t="s">
        <v>100</v>
      </c>
      <c r="P4107" t="s">
        <v>41</v>
      </c>
      <c r="Q4107" t="s">
        <v>34</v>
      </c>
      <c r="R4107">
        <v>32640</v>
      </c>
      <c r="S4107">
        <v>0.20810000000000001</v>
      </c>
      <c r="T4107">
        <v>139.24</v>
      </c>
      <c r="U4107">
        <v>7.1400000000000005E-2</v>
      </c>
      <c r="V4107">
        <v>4500</v>
      </c>
      <c r="W4107">
        <v>20</v>
      </c>
      <c r="X4107">
        <v>4736</v>
      </c>
      <c r="Y4107" t="s">
        <v>28686</v>
      </c>
    </row>
    <row r="4108" spans="1:25" x14ac:dyDescent="0.25">
      <c r="A4108" t="s">
        <v>36885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s="1">
        <v>44359</v>
      </c>
      <c r="M4108" t="s">
        <v>36886</v>
      </c>
      <c r="N4108" t="s">
        <v>1518</v>
      </c>
      <c r="O4108" t="s">
        <v>100</v>
      </c>
      <c r="P4108" t="s">
        <v>41</v>
      </c>
      <c r="Q4108" t="s">
        <v>34</v>
      </c>
      <c r="R4108">
        <v>60000</v>
      </c>
      <c r="S4108">
        <v>5.4199999999999998E-2</v>
      </c>
      <c r="T4108">
        <v>215.89</v>
      </c>
      <c r="U4108">
        <v>6.9199999999999998E-2</v>
      </c>
      <c r="V4108">
        <v>7000</v>
      </c>
      <c r="W4108">
        <v>24</v>
      </c>
      <c r="X4108">
        <v>7444</v>
      </c>
      <c r="Y4108" t="s">
        <v>28686</v>
      </c>
    </row>
    <row r="4109" spans="1:25" x14ac:dyDescent="0.25">
      <c r="A4109" t="s">
        <v>36887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s="1">
        <v>44481</v>
      </c>
      <c r="M4109" t="s">
        <v>36888</v>
      </c>
      <c r="N4109" t="s">
        <v>1518</v>
      </c>
      <c r="O4109" t="s">
        <v>65</v>
      </c>
      <c r="P4109" t="s">
        <v>41</v>
      </c>
      <c r="Q4109" t="s">
        <v>34</v>
      </c>
      <c r="R4109">
        <v>50000</v>
      </c>
      <c r="S4109">
        <v>9.9099999999999994E-2</v>
      </c>
      <c r="T4109">
        <v>311.02</v>
      </c>
      <c r="U4109">
        <v>7.4899999999999994E-2</v>
      </c>
      <c r="V4109">
        <v>10000</v>
      </c>
      <c r="W4109">
        <v>8</v>
      </c>
      <c r="X4109">
        <v>10644</v>
      </c>
      <c r="Y4109" t="s">
        <v>28686</v>
      </c>
    </row>
    <row r="4110" spans="1:25" x14ac:dyDescent="0.25">
      <c r="A4110" t="s">
        <v>36889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s="1">
        <v>44542</v>
      </c>
      <c r="M4110" t="s">
        <v>36890</v>
      </c>
      <c r="N4110" t="s">
        <v>1518</v>
      </c>
      <c r="O4110" t="s">
        <v>65</v>
      </c>
      <c r="P4110" t="s">
        <v>41</v>
      </c>
      <c r="Q4110" t="s">
        <v>34</v>
      </c>
      <c r="R4110">
        <v>42769</v>
      </c>
      <c r="S4110">
        <v>0.1515</v>
      </c>
      <c r="T4110">
        <v>46.66</v>
      </c>
      <c r="U4110">
        <v>7.4899999999999994E-2</v>
      </c>
      <c r="V4110">
        <v>1500</v>
      </c>
      <c r="W4110">
        <v>20</v>
      </c>
      <c r="X4110">
        <v>1581</v>
      </c>
      <c r="Y4110" t="s">
        <v>28686</v>
      </c>
    </row>
    <row r="4111" spans="1:25" x14ac:dyDescent="0.25">
      <c r="A4111" t="s">
        <v>3689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s="1">
        <v>44543</v>
      </c>
      <c r="M4111" t="s">
        <v>36892</v>
      </c>
      <c r="N4111" t="s">
        <v>1518</v>
      </c>
      <c r="O4111" t="s">
        <v>68</v>
      </c>
      <c r="P4111" t="s">
        <v>41</v>
      </c>
      <c r="Q4111" t="s">
        <v>34</v>
      </c>
      <c r="R4111">
        <v>60000</v>
      </c>
      <c r="S4111">
        <v>7.0999999999999994E-2</v>
      </c>
      <c r="T4111">
        <v>215.86</v>
      </c>
      <c r="U4111">
        <v>6.9099999999999995E-2</v>
      </c>
      <c r="V4111">
        <v>7000</v>
      </c>
      <c r="W4111">
        <v>27</v>
      </c>
      <c r="X4111">
        <v>7771</v>
      </c>
      <c r="Y4111" t="s">
        <v>28686</v>
      </c>
    </row>
    <row r="4112" spans="1:25" x14ac:dyDescent="0.25">
      <c r="A4112" t="s">
        <v>36893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s="1">
        <v>44391</v>
      </c>
      <c r="M4112" t="s">
        <v>36894</v>
      </c>
      <c r="N4112" t="s">
        <v>1518</v>
      </c>
      <c r="O4112" t="s">
        <v>68</v>
      </c>
      <c r="P4112" t="s">
        <v>41</v>
      </c>
      <c r="Q4112" t="s">
        <v>34</v>
      </c>
      <c r="R4112">
        <v>27800</v>
      </c>
      <c r="S4112">
        <v>7.7299999999999994E-2</v>
      </c>
      <c r="T4112">
        <v>214.63</v>
      </c>
      <c r="U4112">
        <v>8.4900000000000003E-2</v>
      </c>
      <c r="V4112">
        <v>6800</v>
      </c>
      <c r="W4112">
        <v>11</v>
      </c>
      <c r="X4112">
        <v>7655</v>
      </c>
      <c r="Y4112" t="s">
        <v>28686</v>
      </c>
    </row>
    <row r="4113" spans="1:25" x14ac:dyDescent="0.25">
      <c r="A4113" t="s">
        <v>36895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s="1">
        <v>44389</v>
      </c>
      <c r="M4113" t="s">
        <v>36896</v>
      </c>
      <c r="N4113" t="s">
        <v>1518</v>
      </c>
      <c r="O4113" t="s">
        <v>68</v>
      </c>
      <c r="P4113" t="s">
        <v>41</v>
      </c>
      <c r="Q4113" t="s">
        <v>34</v>
      </c>
      <c r="R4113">
        <v>70000</v>
      </c>
      <c r="S4113">
        <v>0.191</v>
      </c>
      <c r="T4113">
        <v>391.02</v>
      </c>
      <c r="U4113">
        <v>7.8799999999999995E-2</v>
      </c>
      <c r="V4113">
        <v>12500</v>
      </c>
      <c r="W4113">
        <v>22</v>
      </c>
      <c r="X4113">
        <v>13882</v>
      </c>
      <c r="Y4113" t="s">
        <v>28686</v>
      </c>
    </row>
    <row r="4114" spans="1:25" x14ac:dyDescent="0.25">
      <c r="A4114" t="s">
        <v>36897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s="1">
        <v>44390</v>
      </c>
      <c r="M4114" t="s">
        <v>36898</v>
      </c>
      <c r="N4114" t="s">
        <v>1518</v>
      </c>
      <c r="O4114" t="s">
        <v>68</v>
      </c>
      <c r="P4114" t="s">
        <v>41</v>
      </c>
      <c r="Q4114" t="s">
        <v>34</v>
      </c>
      <c r="R4114">
        <v>60000</v>
      </c>
      <c r="S4114">
        <v>0.19059999999999999</v>
      </c>
      <c r="T4114">
        <v>600.6</v>
      </c>
      <c r="U4114">
        <v>7.8799999999999995E-2</v>
      </c>
      <c r="V4114">
        <v>19200</v>
      </c>
      <c r="W4114">
        <v>30</v>
      </c>
      <c r="X4114">
        <v>21593</v>
      </c>
      <c r="Y4114" t="s">
        <v>28686</v>
      </c>
    </row>
    <row r="4115" spans="1:25" x14ac:dyDescent="0.25">
      <c r="A4115" t="s">
        <v>3689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s="1">
        <v>44544</v>
      </c>
      <c r="M4115" t="s">
        <v>36900</v>
      </c>
      <c r="N4115" t="s">
        <v>1518</v>
      </c>
      <c r="O4115" t="s">
        <v>68</v>
      </c>
      <c r="P4115" t="s">
        <v>41</v>
      </c>
      <c r="Q4115" t="s">
        <v>34</v>
      </c>
      <c r="R4115">
        <v>41000</v>
      </c>
      <c r="S4115">
        <v>0.14530000000000001</v>
      </c>
      <c r="T4115">
        <v>190.52</v>
      </c>
      <c r="U4115">
        <v>8.8999999999999996E-2</v>
      </c>
      <c r="V4115">
        <v>6000</v>
      </c>
      <c r="W4115">
        <v>22</v>
      </c>
      <c r="X4115">
        <v>6859</v>
      </c>
      <c r="Y4115" t="s">
        <v>28686</v>
      </c>
    </row>
    <row r="4116" spans="1:25" x14ac:dyDescent="0.25">
      <c r="A4116" t="s">
        <v>36901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s="1">
        <v>44329</v>
      </c>
      <c r="M4116" t="s">
        <v>36902</v>
      </c>
      <c r="N4116" t="s">
        <v>1518</v>
      </c>
      <c r="O4116" t="s">
        <v>68</v>
      </c>
      <c r="P4116" t="s">
        <v>41</v>
      </c>
      <c r="Q4116" t="s">
        <v>34</v>
      </c>
      <c r="R4116">
        <v>78000</v>
      </c>
      <c r="S4116">
        <v>0.20150000000000001</v>
      </c>
      <c r="T4116">
        <v>155.9</v>
      </c>
      <c r="U4116">
        <v>7.6600000000000001E-2</v>
      </c>
      <c r="V4116">
        <v>5000</v>
      </c>
      <c r="W4116">
        <v>54</v>
      </c>
      <c r="X4116">
        <v>5537</v>
      </c>
      <c r="Y4116" t="s">
        <v>28686</v>
      </c>
    </row>
    <row r="4117" spans="1:25" x14ac:dyDescent="0.25">
      <c r="A4117" t="s">
        <v>36903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s="1">
        <v>44241</v>
      </c>
      <c r="M4117" t="s">
        <v>36904</v>
      </c>
      <c r="N4117" t="s">
        <v>1518</v>
      </c>
      <c r="O4117" t="s">
        <v>94</v>
      </c>
      <c r="P4117" t="s">
        <v>41</v>
      </c>
      <c r="Q4117" t="s">
        <v>34</v>
      </c>
      <c r="R4117">
        <v>53000</v>
      </c>
      <c r="S4117">
        <v>0.2185</v>
      </c>
      <c r="T4117">
        <v>210.78</v>
      </c>
      <c r="U4117">
        <v>5.79E-2</v>
      </c>
      <c r="V4117">
        <v>9000</v>
      </c>
      <c r="W4117">
        <v>11</v>
      </c>
      <c r="X4117">
        <v>7588</v>
      </c>
      <c r="Y4117" t="s">
        <v>28686</v>
      </c>
    </row>
    <row r="4118" spans="1:25" x14ac:dyDescent="0.25">
      <c r="A4118" t="s">
        <v>36905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s="1">
        <v>44452</v>
      </c>
      <c r="M4118" t="s">
        <v>36906</v>
      </c>
      <c r="N4118" t="s">
        <v>1518</v>
      </c>
      <c r="O4118" t="s">
        <v>94</v>
      </c>
      <c r="P4118" t="s">
        <v>41</v>
      </c>
      <c r="Q4118" t="s">
        <v>34</v>
      </c>
      <c r="R4118">
        <v>76860</v>
      </c>
      <c r="S4118">
        <v>0.21560000000000001</v>
      </c>
      <c r="T4118">
        <v>242.62</v>
      </c>
      <c r="U4118">
        <v>5.79E-2</v>
      </c>
      <c r="V4118">
        <v>8000</v>
      </c>
      <c r="W4118">
        <v>12</v>
      </c>
      <c r="X4118">
        <v>8694</v>
      </c>
      <c r="Y4118" t="s">
        <v>28686</v>
      </c>
    </row>
    <row r="4119" spans="1:25" x14ac:dyDescent="0.25">
      <c r="A4119" t="s">
        <v>36907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s="1">
        <v>44328</v>
      </c>
      <c r="M4119" t="s">
        <v>36908</v>
      </c>
      <c r="N4119" t="s">
        <v>1518</v>
      </c>
      <c r="O4119" t="s">
        <v>94</v>
      </c>
      <c r="P4119" t="s">
        <v>41</v>
      </c>
      <c r="Q4119" t="s">
        <v>34</v>
      </c>
      <c r="R4119">
        <v>70000</v>
      </c>
      <c r="S4119">
        <v>0.1032</v>
      </c>
      <c r="T4119">
        <v>171.55</v>
      </c>
      <c r="U4119">
        <v>7.6799999999999993E-2</v>
      </c>
      <c r="V4119">
        <v>5500</v>
      </c>
      <c r="W4119">
        <v>10</v>
      </c>
      <c r="X4119">
        <v>6176</v>
      </c>
      <c r="Y4119" t="s">
        <v>28686</v>
      </c>
    </row>
    <row r="4120" spans="1:25" x14ac:dyDescent="0.25">
      <c r="A4120" t="s">
        <v>36909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s="1">
        <v>44328</v>
      </c>
      <c r="M4120" t="s">
        <v>36910</v>
      </c>
      <c r="N4120" t="s">
        <v>1518</v>
      </c>
      <c r="O4120" t="s">
        <v>94</v>
      </c>
      <c r="P4120" t="s">
        <v>41</v>
      </c>
      <c r="Q4120" t="s">
        <v>34</v>
      </c>
      <c r="R4120">
        <v>68500</v>
      </c>
      <c r="S4120">
        <v>8.0600000000000005E-2</v>
      </c>
      <c r="T4120">
        <v>245.63</v>
      </c>
      <c r="U4120">
        <v>6.6199999999999995E-2</v>
      </c>
      <c r="V4120">
        <v>8000</v>
      </c>
      <c r="W4120">
        <v>13</v>
      </c>
      <c r="X4120">
        <v>8182</v>
      </c>
      <c r="Y4120" t="s">
        <v>28686</v>
      </c>
    </row>
    <row r="4121" spans="1:25" x14ac:dyDescent="0.25">
      <c r="A4121" t="s">
        <v>36911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s="1">
        <v>44453</v>
      </c>
      <c r="M4121" t="s">
        <v>36912</v>
      </c>
      <c r="N4121" t="s">
        <v>1518</v>
      </c>
      <c r="O4121" t="s">
        <v>100</v>
      </c>
      <c r="P4121" t="s">
        <v>41</v>
      </c>
      <c r="Q4121" t="s">
        <v>34</v>
      </c>
      <c r="R4121">
        <v>47000</v>
      </c>
      <c r="S4121">
        <v>8.1199999999999994E-2</v>
      </c>
      <c r="T4121">
        <v>86.45</v>
      </c>
      <c r="U4121">
        <v>6.9900000000000004E-2</v>
      </c>
      <c r="V4121">
        <v>2800</v>
      </c>
      <c r="W4121">
        <v>8</v>
      </c>
      <c r="X4121">
        <v>3112</v>
      </c>
      <c r="Y4121" t="s">
        <v>28686</v>
      </c>
    </row>
    <row r="4122" spans="1:25" x14ac:dyDescent="0.25">
      <c r="A4122" t="s">
        <v>36913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s="1">
        <v>44241</v>
      </c>
      <c r="M4122" t="s">
        <v>36914</v>
      </c>
      <c r="N4122" t="s">
        <v>1518</v>
      </c>
      <c r="O4122" t="s">
        <v>65</v>
      </c>
      <c r="P4122" t="s">
        <v>41</v>
      </c>
      <c r="Q4122" t="s">
        <v>34</v>
      </c>
      <c r="R4122">
        <v>46104</v>
      </c>
      <c r="S4122">
        <v>0.11219999999999999</v>
      </c>
      <c r="T4122">
        <v>272.12</v>
      </c>
      <c r="U4122">
        <v>7.2900000000000006E-2</v>
      </c>
      <c r="V4122">
        <v>8775</v>
      </c>
      <c r="W4122">
        <v>22</v>
      </c>
      <c r="X4122">
        <v>9795</v>
      </c>
      <c r="Y4122" t="s">
        <v>28686</v>
      </c>
    </row>
    <row r="4123" spans="1:25" x14ac:dyDescent="0.25">
      <c r="A4123" t="s">
        <v>36915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s="1">
        <v>44269</v>
      </c>
      <c r="M4123" t="s">
        <v>36916</v>
      </c>
      <c r="N4123" t="s">
        <v>1518</v>
      </c>
      <c r="O4123" t="s">
        <v>65</v>
      </c>
      <c r="P4123" t="s">
        <v>41</v>
      </c>
      <c r="Q4123" t="s">
        <v>34</v>
      </c>
      <c r="R4123">
        <v>32400</v>
      </c>
      <c r="S4123">
        <v>0.27629999999999999</v>
      </c>
      <c r="T4123">
        <v>139.96</v>
      </c>
      <c r="U4123">
        <v>7.4899999999999994E-2</v>
      </c>
      <c r="V4123">
        <v>4500</v>
      </c>
      <c r="W4123">
        <v>27</v>
      </c>
      <c r="X4123">
        <v>5020</v>
      </c>
      <c r="Y4123" t="s">
        <v>28686</v>
      </c>
    </row>
    <row r="4124" spans="1:25" x14ac:dyDescent="0.25">
      <c r="A4124" t="s">
        <v>369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s="1">
        <v>44391</v>
      </c>
      <c r="M4124" t="s">
        <v>36918</v>
      </c>
      <c r="N4124" t="s">
        <v>1518</v>
      </c>
      <c r="O4124" t="s">
        <v>65</v>
      </c>
      <c r="P4124" t="s">
        <v>41</v>
      </c>
      <c r="Q4124" t="s">
        <v>34</v>
      </c>
      <c r="R4124">
        <v>48000</v>
      </c>
      <c r="S4124">
        <v>0.15570000000000001</v>
      </c>
      <c r="T4124">
        <v>461.86</v>
      </c>
      <c r="U4124">
        <v>7.4899999999999994E-2</v>
      </c>
      <c r="V4124">
        <v>24000</v>
      </c>
      <c r="W4124">
        <v>21</v>
      </c>
      <c r="X4124">
        <v>16627</v>
      </c>
      <c r="Y4124" t="s">
        <v>28686</v>
      </c>
    </row>
    <row r="4125" spans="1:25" x14ac:dyDescent="0.25">
      <c r="A4125" t="s">
        <v>36919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s="1">
        <v>44238</v>
      </c>
      <c r="M4125" t="s">
        <v>36920</v>
      </c>
      <c r="N4125" t="s">
        <v>1518</v>
      </c>
      <c r="O4125" t="s">
        <v>65</v>
      </c>
      <c r="P4125" t="s">
        <v>41</v>
      </c>
      <c r="Q4125" t="s">
        <v>34</v>
      </c>
      <c r="R4125">
        <v>90000</v>
      </c>
      <c r="S4125">
        <v>5.9499999999999997E-2</v>
      </c>
      <c r="T4125">
        <v>311.11</v>
      </c>
      <c r="U4125">
        <v>7.51E-2</v>
      </c>
      <c r="V4125">
        <v>10000</v>
      </c>
      <c r="W4125">
        <v>27</v>
      </c>
      <c r="X4125">
        <v>10235</v>
      </c>
      <c r="Y4125" t="s">
        <v>28686</v>
      </c>
    </row>
    <row r="4126" spans="1:25" x14ac:dyDescent="0.25">
      <c r="A4126" t="s">
        <v>36921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s="1">
        <v>44359</v>
      </c>
      <c r="M4126" t="s">
        <v>36922</v>
      </c>
      <c r="N4126" t="s">
        <v>1518</v>
      </c>
      <c r="O4126" t="s">
        <v>68</v>
      </c>
      <c r="P4126" t="s">
        <v>41</v>
      </c>
      <c r="Q4126" t="s">
        <v>34</v>
      </c>
      <c r="R4126">
        <v>34995</v>
      </c>
      <c r="S4126">
        <v>6.2100000000000002E-2</v>
      </c>
      <c r="T4126">
        <v>312.82</v>
      </c>
      <c r="U4126">
        <v>7.8799999999999995E-2</v>
      </c>
      <c r="V4126">
        <v>10000</v>
      </c>
      <c r="W4126">
        <v>13</v>
      </c>
      <c r="X4126">
        <v>11080</v>
      </c>
      <c r="Y4126" t="s">
        <v>28686</v>
      </c>
    </row>
    <row r="4127" spans="1:25" x14ac:dyDescent="0.25">
      <c r="A4127" t="s">
        <v>36923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s="1">
        <v>44574</v>
      </c>
      <c r="M4127" t="s">
        <v>36924</v>
      </c>
      <c r="N4127" t="s">
        <v>1518</v>
      </c>
      <c r="O4127" t="s">
        <v>68</v>
      </c>
      <c r="P4127" t="s">
        <v>41</v>
      </c>
      <c r="Q4127" t="s">
        <v>34</v>
      </c>
      <c r="R4127">
        <v>14400</v>
      </c>
      <c r="S4127">
        <v>0.1492</v>
      </c>
      <c r="T4127">
        <v>124.89</v>
      </c>
      <c r="U4127">
        <v>6.9099999999999995E-2</v>
      </c>
      <c r="V4127">
        <v>4050</v>
      </c>
      <c r="W4127">
        <v>13</v>
      </c>
      <c r="X4127">
        <v>4496</v>
      </c>
      <c r="Y4127" t="s">
        <v>28686</v>
      </c>
    </row>
    <row r="4128" spans="1:25" x14ac:dyDescent="0.25">
      <c r="A4128" t="s">
        <v>36925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s="1">
        <v>44268</v>
      </c>
      <c r="M4128" t="s">
        <v>36926</v>
      </c>
      <c r="N4128" t="s">
        <v>1518</v>
      </c>
      <c r="O4128" t="s">
        <v>94</v>
      </c>
      <c r="P4128" t="s">
        <v>41</v>
      </c>
      <c r="Q4128" t="s">
        <v>34</v>
      </c>
      <c r="R4128">
        <v>15600</v>
      </c>
      <c r="S4128">
        <v>0.1154</v>
      </c>
      <c r="T4128">
        <v>152.09</v>
      </c>
      <c r="U4128">
        <v>5.9900000000000002E-2</v>
      </c>
      <c r="V4128">
        <v>5000</v>
      </c>
      <c r="W4128">
        <v>17</v>
      </c>
      <c r="X4128">
        <v>5321</v>
      </c>
      <c r="Y4128" t="s">
        <v>28686</v>
      </c>
    </row>
    <row r="4129" spans="1:25" x14ac:dyDescent="0.25">
      <c r="A4129" t="s">
        <v>36927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s="1">
        <v>44453</v>
      </c>
      <c r="M4129" t="s">
        <v>36928</v>
      </c>
      <c r="N4129" t="s">
        <v>1518</v>
      </c>
      <c r="O4129" t="s">
        <v>65</v>
      </c>
      <c r="P4129" t="s">
        <v>41</v>
      </c>
      <c r="Q4129" t="s">
        <v>34</v>
      </c>
      <c r="R4129">
        <v>90000</v>
      </c>
      <c r="S4129">
        <v>8.4400000000000003E-2</v>
      </c>
      <c r="T4129">
        <v>311.02</v>
      </c>
      <c r="U4129">
        <v>7.4899999999999994E-2</v>
      </c>
      <c r="V4129">
        <v>10000</v>
      </c>
      <c r="W4129">
        <v>28</v>
      </c>
      <c r="X4129">
        <v>11197</v>
      </c>
      <c r="Y4129" t="s">
        <v>28686</v>
      </c>
    </row>
    <row r="4130" spans="1:25" x14ac:dyDescent="0.25">
      <c r="A4130" t="s">
        <v>36929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s="1">
        <v>44241</v>
      </c>
      <c r="M4130" t="s">
        <v>36930</v>
      </c>
      <c r="N4130" t="s">
        <v>1518</v>
      </c>
      <c r="O4130" t="s">
        <v>65</v>
      </c>
      <c r="P4130" t="s">
        <v>41</v>
      </c>
      <c r="Q4130" t="s">
        <v>34</v>
      </c>
      <c r="R4130">
        <v>50000</v>
      </c>
      <c r="S4130">
        <v>0.22270000000000001</v>
      </c>
      <c r="T4130">
        <v>168.67</v>
      </c>
      <c r="U4130">
        <v>6.54E-2</v>
      </c>
      <c r="V4130">
        <v>5500</v>
      </c>
      <c r="W4130">
        <v>30</v>
      </c>
      <c r="X4130">
        <v>6072</v>
      </c>
      <c r="Y4130" t="s">
        <v>28686</v>
      </c>
    </row>
    <row r="4131" spans="1:25" x14ac:dyDescent="0.25">
      <c r="A4131" t="s">
        <v>36931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s="1">
        <v>44483</v>
      </c>
      <c r="M4131" t="s">
        <v>36932</v>
      </c>
      <c r="N4131" t="s">
        <v>1518</v>
      </c>
      <c r="O4131" t="s">
        <v>65</v>
      </c>
      <c r="P4131" t="s">
        <v>41</v>
      </c>
      <c r="Q4131" t="s">
        <v>34</v>
      </c>
      <c r="R4131">
        <v>80000</v>
      </c>
      <c r="S4131">
        <v>0.1154</v>
      </c>
      <c r="T4131">
        <v>497.63</v>
      </c>
      <c r="U4131">
        <v>7.4899999999999994E-2</v>
      </c>
      <c r="V4131">
        <v>16000</v>
      </c>
      <c r="W4131">
        <v>22</v>
      </c>
      <c r="X4131">
        <v>17915</v>
      </c>
      <c r="Y4131" t="s">
        <v>28686</v>
      </c>
    </row>
    <row r="4132" spans="1:25" x14ac:dyDescent="0.25">
      <c r="A4132" t="s">
        <v>36933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s="1">
        <v>44241</v>
      </c>
      <c r="M4132" t="s">
        <v>36934</v>
      </c>
      <c r="N4132" t="s">
        <v>1518</v>
      </c>
      <c r="O4132" t="s">
        <v>68</v>
      </c>
      <c r="P4132" t="s">
        <v>41</v>
      </c>
      <c r="Q4132" t="s">
        <v>34</v>
      </c>
      <c r="R4132">
        <v>48000</v>
      </c>
      <c r="S4132">
        <v>9.7000000000000003E-2</v>
      </c>
      <c r="T4132">
        <v>462.54</v>
      </c>
      <c r="U4132">
        <v>6.9099999999999995E-2</v>
      </c>
      <c r="V4132">
        <v>15000</v>
      </c>
      <c r="W4132">
        <v>21</v>
      </c>
      <c r="X4132">
        <v>16652</v>
      </c>
      <c r="Y4132" t="s">
        <v>28686</v>
      </c>
    </row>
    <row r="4133" spans="1:25" x14ac:dyDescent="0.25">
      <c r="A4133" t="s">
        <v>36935</v>
      </c>
      <c r="B4133" t="s">
        <v>66</v>
      </c>
      <c r="C4133" t="s">
        <v>25</v>
      </c>
      <c r="D4133" t="s">
        <v>77</v>
      </c>
      <c r="E4133" t="s">
        <v>28722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s="1">
        <v>44575</v>
      </c>
      <c r="M4133" t="s">
        <v>36936</v>
      </c>
      <c r="N4133" t="s">
        <v>1518</v>
      </c>
      <c r="O4133" t="s">
        <v>68</v>
      </c>
      <c r="P4133" t="s">
        <v>41</v>
      </c>
      <c r="Q4133" t="s">
        <v>34</v>
      </c>
      <c r="R4133">
        <v>24000</v>
      </c>
      <c r="S4133">
        <v>0.11550000000000001</v>
      </c>
      <c r="T4133">
        <v>190.52</v>
      </c>
      <c r="U4133">
        <v>8.8999999999999996E-2</v>
      </c>
      <c r="V4133">
        <v>6000</v>
      </c>
      <c r="W4133">
        <v>9</v>
      </c>
      <c r="X4133">
        <v>6859</v>
      </c>
      <c r="Y4133" t="s">
        <v>28686</v>
      </c>
    </row>
    <row r="4134" spans="1:25" x14ac:dyDescent="0.25">
      <c r="A4134" t="s">
        <v>36937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s="1">
        <v>44269</v>
      </c>
      <c r="M4134" t="s">
        <v>36938</v>
      </c>
      <c r="N4134" t="s">
        <v>1518</v>
      </c>
      <c r="O4134" t="s">
        <v>68</v>
      </c>
      <c r="P4134" t="s">
        <v>41</v>
      </c>
      <c r="Q4134" t="s">
        <v>34</v>
      </c>
      <c r="R4134">
        <v>39750</v>
      </c>
      <c r="S4134">
        <v>0.15970000000000001</v>
      </c>
      <c r="T4134">
        <v>228.84</v>
      </c>
      <c r="U4134">
        <v>8.4900000000000003E-2</v>
      </c>
      <c r="V4134">
        <v>7250</v>
      </c>
      <c r="W4134">
        <v>7</v>
      </c>
      <c r="X4134">
        <v>8194</v>
      </c>
      <c r="Y4134" t="s">
        <v>28686</v>
      </c>
    </row>
    <row r="4135" spans="1:25" x14ac:dyDescent="0.25">
      <c r="A4135" t="s">
        <v>36939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s="1">
        <v>44241</v>
      </c>
      <c r="M4135" t="s">
        <v>36940</v>
      </c>
      <c r="N4135" t="s">
        <v>1518</v>
      </c>
      <c r="O4135" t="s">
        <v>94</v>
      </c>
      <c r="P4135" t="s">
        <v>41</v>
      </c>
      <c r="Q4135" t="s">
        <v>34</v>
      </c>
      <c r="R4135">
        <v>80000</v>
      </c>
      <c r="S4135">
        <v>8.3099999999999993E-2</v>
      </c>
      <c r="T4135">
        <v>485.24</v>
      </c>
      <c r="U4135">
        <v>5.79E-2</v>
      </c>
      <c r="V4135">
        <v>16000</v>
      </c>
      <c r="W4135">
        <v>12</v>
      </c>
      <c r="X4135">
        <v>17201</v>
      </c>
      <c r="Y4135" t="s">
        <v>28686</v>
      </c>
    </row>
    <row r="4136" spans="1:25" x14ac:dyDescent="0.25">
      <c r="A4136" t="s">
        <v>36941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s="1">
        <v>44575</v>
      </c>
      <c r="M4136" t="s">
        <v>36942</v>
      </c>
      <c r="N4136" t="s">
        <v>1518</v>
      </c>
      <c r="O4136" t="s">
        <v>100</v>
      </c>
      <c r="P4136" t="s">
        <v>41</v>
      </c>
      <c r="Q4136" t="s">
        <v>34</v>
      </c>
      <c r="R4136">
        <v>37740</v>
      </c>
      <c r="S4136">
        <v>0.16719999999999999</v>
      </c>
      <c r="T4136">
        <v>217.78</v>
      </c>
      <c r="U4136">
        <v>7.51E-2</v>
      </c>
      <c r="V4136">
        <v>7000</v>
      </c>
      <c r="W4136">
        <v>12</v>
      </c>
      <c r="X4136">
        <v>7840</v>
      </c>
      <c r="Y4136" t="s">
        <v>28686</v>
      </c>
    </row>
    <row r="4137" spans="1:25" x14ac:dyDescent="0.25">
      <c r="A4137" t="s">
        <v>36943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s="1">
        <v>44541</v>
      </c>
      <c r="M4137" t="s">
        <v>36944</v>
      </c>
      <c r="N4137" t="s">
        <v>1518</v>
      </c>
      <c r="O4137" t="s">
        <v>68</v>
      </c>
      <c r="P4137" t="s">
        <v>41</v>
      </c>
      <c r="Q4137" t="s">
        <v>34</v>
      </c>
      <c r="R4137">
        <v>50000</v>
      </c>
      <c r="S4137">
        <v>0.13850000000000001</v>
      </c>
      <c r="T4137">
        <v>312.82</v>
      </c>
      <c r="U4137">
        <v>7.8799999999999995E-2</v>
      </c>
      <c r="V4137">
        <v>10000</v>
      </c>
      <c r="W4137">
        <v>11</v>
      </c>
      <c r="X4137">
        <v>10728</v>
      </c>
      <c r="Y4137" t="s">
        <v>28686</v>
      </c>
    </row>
    <row r="4138" spans="1:25" x14ac:dyDescent="0.25">
      <c r="A4138" t="s">
        <v>36945</v>
      </c>
      <c r="B4138" t="s">
        <v>107</v>
      </c>
      <c r="C4138" t="s">
        <v>25</v>
      </c>
      <c r="D4138" t="s">
        <v>92</v>
      </c>
      <c r="E4138" t="s">
        <v>2872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s="1">
        <v>44575</v>
      </c>
      <c r="M4138" t="s">
        <v>36946</v>
      </c>
      <c r="N4138" t="s">
        <v>1518</v>
      </c>
      <c r="O4138" t="s">
        <v>68</v>
      </c>
      <c r="P4138" t="s">
        <v>41</v>
      </c>
      <c r="Q4138" t="s">
        <v>34</v>
      </c>
      <c r="R4138">
        <v>24000</v>
      </c>
      <c r="S4138">
        <v>0.183</v>
      </c>
      <c r="T4138">
        <v>244.5</v>
      </c>
      <c r="U4138">
        <v>8.8999999999999996E-2</v>
      </c>
      <c r="V4138">
        <v>7700</v>
      </c>
      <c r="W4138">
        <v>14</v>
      </c>
      <c r="X4138">
        <v>8802</v>
      </c>
      <c r="Y4138" t="s">
        <v>28686</v>
      </c>
    </row>
    <row r="4139" spans="1:25" x14ac:dyDescent="0.25">
      <c r="A4139" t="s">
        <v>36947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s="1">
        <v>44453</v>
      </c>
      <c r="M4139" t="s">
        <v>36948</v>
      </c>
      <c r="N4139" t="s">
        <v>1518</v>
      </c>
      <c r="O4139" t="s">
        <v>68</v>
      </c>
      <c r="P4139" t="s">
        <v>41</v>
      </c>
      <c r="Q4139" t="s">
        <v>34</v>
      </c>
      <c r="R4139">
        <v>65000</v>
      </c>
      <c r="S4139">
        <v>0.10299999999999999</v>
      </c>
      <c r="T4139">
        <v>415.06</v>
      </c>
      <c r="U4139">
        <v>8.4900000000000003E-2</v>
      </c>
      <c r="V4139">
        <v>16000</v>
      </c>
      <c r="W4139">
        <v>27</v>
      </c>
      <c r="X4139">
        <v>14942</v>
      </c>
      <c r="Y4139" t="s">
        <v>28686</v>
      </c>
    </row>
    <row r="4140" spans="1:25" x14ac:dyDescent="0.25">
      <c r="A4140" t="s">
        <v>36949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s="1">
        <v>44391</v>
      </c>
      <c r="M4140" t="s">
        <v>36950</v>
      </c>
      <c r="N4140" t="s">
        <v>1518</v>
      </c>
      <c r="O4140" t="s">
        <v>55</v>
      </c>
      <c r="P4140" t="s">
        <v>41</v>
      </c>
      <c r="Q4140" t="s">
        <v>34</v>
      </c>
      <c r="R4140">
        <v>42870</v>
      </c>
      <c r="S4140">
        <v>0.1173</v>
      </c>
      <c r="T4140">
        <v>60.32</v>
      </c>
      <c r="U4140">
        <v>5.4199999999999998E-2</v>
      </c>
      <c r="V4140">
        <v>2000</v>
      </c>
      <c r="W4140">
        <v>23</v>
      </c>
      <c r="X4140">
        <v>2170</v>
      </c>
      <c r="Y4140" t="s">
        <v>28686</v>
      </c>
    </row>
    <row r="4141" spans="1:25" x14ac:dyDescent="0.25">
      <c r="A4141" t="s">
        <v>3695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s="1">
        <v>44422</v>
      </c>
      <c r="M4141" t="s">
        <v>36952</v>
      </c>
      <c r="N4141" t="s">
        <v>1518</v>
      </c>
      <c r="O4141" t="s">
        <v>65</v>
      </c>
      <c r="P4141" t="s">
        <v>41</v>
      </c>
      <c r="Q4141" t="s">
        <v>34</v>
      </c>
      <c r="R4141">
        <v>56000</v>
      </c>
      <c r="S4141">
        <v>0.14249999999999999</v>
      </c>
      <c r="T4141">
        <v>156.47999999999999</v>
      </c>
      <c r="U4141">
        <v>7.9100000000000004E-2</v>
      </c>
      <c r="V4141">
        <v>5000</v>
      </c>
      <c r="W4141">
        <v>24</v>
      </c>
      <c r="X4141">
        <v>5633</v>
      </c>
      <c r="Y4141" t="s">
        <v>28686</v>
      </c>
    </row>
    <row r="4142" spans="1:25" x14ac:dyDescent="0.25">
      <c r="A4142" t="s">
        <v>36953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s="1">
        <v>44575</v>
      </c>
      <c r="M4142" t="s">
        <v>36954</v>
      </c>
      <c r="N4142" t="s">
        <v>1518</v>
      </c>
      <c r="O4142" t="s">
        <v>65</v>
      </c>
      <c r="P4142" t="s">
        <v>41</v>
      </c>
      <c r="Q4142" t="s">
        <v>34</v>
      </c>
      <c r="R4142">
        <v>45000</v>
      </c>
      <c r="S4142">
        <v>0.12479999999999999</v>
      </c>
      <c r="T4142">
        <v>281.62</v>
      </c>
      <c r="U4142">
        <v>7.9000000000000001E-2</v>
      </c>
      <c r="V4142">
        <v>9000</v>
      </c>
      <c r="W4142">
        <v>14</v>
      </c>
      <c r="X4142">
        <v>10138</v>
      </c>
      <c r="Y4142" t="s">
        <v>28686</v>
      </c>
    </row>
    <row r="4143" spans="1:25" x14ac:dyDescent="0.25">
      <c r="A4143" t="s">
        <v>36955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s="1">
        <v>44544</v>
      </c>
      <c r="M4143" t="s">
        <v>36956</v>
      </c>
      <c r="N4143" t="s">
        <v>1518</v>
      </c>
      <c r="O4143" t="s">
        <v>68</v>
      </c>
      <c r="P4143" t="s">
        <v>41</v>
      </c>
      <c r="Q4143" t="s">
        <v>34</v>
      </c>
      <c r="R4143">
        <v>36000</v>
      </c>
      <c r="S4143">
        <v>8.5800000000000001E-2</v>
      </c>
      <c r="T4143">
        <v>508.06</v>
      </c>
      <c r="U4143">
        <v>8.8999999999999996E-2</v>
      </c>
      <c r="V4143">
        <v>16000</v>
      </c>
      <c r="W4143">
        <v>13</v>
      </c>
      <c r="X4143">
        <v>18290</v>
      </c>
      <c r="Y4143" t="s">
        <v>28686</v>
      </c>
    </row>
    <row r="4144" spans="1:25" x14ac:dyDescent="0.25">
      <c r="A4144" t="s">
        <v>36957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s="1">
        <v>44543</v>
      </c>
      <c r="M4144" t="s">
        <v>36958</v>
      </c>
      <c r="N4144" t="s">
        <v>1518</v>
      </c>
      <c r="O4144" t="s">
        <v>68</v>
      </c>
      <c r="P4144" t="s">
        <v>41</v>
      </c>
      <c r="Q4144" t="s">
        <v>34</v>
      </c>
      <c r="R4144">
        <v>65000</v>
      </c>
      <c r="S4144">
        <v>0.1086</v>
      </c>
      <c r="T4144">
        <v>277.52999999999997</v>
      </c>
      <c r="U4144">
        <v>6.9099999999999995E-2</v>
      </c>
      <c r="V4144">
        <v>9000</v>
      </c>
      <c r="W4144">
        <v>22</v>
      </c>
      <c r="X4144">
        <v>9995</v>
      </c>
      <c r="Y4144" t="s">
        <v>28686</v>
      </c>
    </row>
    <row r="4145" spans="1:25" x14ac:dyDescent="0.25">
      <c r="A4145" t="s">
        <v>36959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s="1">
        <v>44390</v>
      </c>
      <c r="M4145" t="s">
        <v>36960</v>
      </c>
      <c r="N4145" t="s">
        <v>1518</v>
      </c>
      <c r="O4145" t="s">
        <v>65</v>
      </c>
      <c r="P4145" t="s">
        <v>41</v>
      </c>
      <c r="Q4145" t="s">
        <v>34</v>
      </c>
      <c r="R4145">
        <v>35000</v>
      </c>
      <c r="S4145">
        <v>0.1731</v>
      </c>
      <c r="T4145">
        <v>187.75</v>
      </c>
      <c r="U4145">
        <v>7.9000000000000001E-2</v>
      </c>
      <c r="V4145">
        <v>6000</v>
      </c>
      <c r="W4145">
        <v>11</v>
      </c>
      <c r="X4145">
        <v>6597</v>
      </c>
      <c r="Y4145" t="s">
        <v>28686</v>
      </c>
    </row>
    <row r="4146" spans="1:25" x14ac:dyDescent="0.25">
      <c r="A4146" t="s">
        <v>36961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s="1">
        <v>44575</v>
      </c>
      <c r="M4146" t="s">
        <v>36962</v>
      </c>
      <c r="N4146" t="s">
        <v>1518</v>
      </c>
      <c r="O4146" t="s">
        <v>65</v>
      </c>
      <c r="P4146" t="s">
        <v>41</v>
      </c>
      <c r="Q4146" t="s">
        <v>34</v>
      </c>
      <c r="R4146">
        <v>37947</v>
      </c>
      <c r="S4146">
        <v>0.21690000000000001</v>
      </c>
      <c r="T4146">
        <v>438.07</v>
      </c>
      <c r="U4146">
        <v>7.9000000000000001E-2</v>
      </c>
      <c r="V4146">
        <v>14000</v>
      </c>
      <c r="W4146">
        <v>25</v>
      </c>
      <c r="X4146">
        <v>15770</v>
      </c>
      <c r="Y4146" t="s">
        <v>28686</v>
      </c>
    </row>
    <row r="4147" spans="1:25" x14ac:dyDescent="0.25">
      <c r="A4147" t="s">
        <v>3696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s="1">
        <v>44453</v>
      </c>
      <c r="M4147" t="s">
        <v>36964</v>
      </c>
      <c r="N4147" t="s">
        <v>1518</v>
      </c>
      <c r="O4147" t="s">
        <v>55</v>
      </c>
      <c r="P4147" t="s">
        <v>41</v>
      </c>
      <c r="Q4147" t="s">
        <v>34</v>
      </c>
      <c r="R4147">
        <v>30000</v>
      </c>
      <c r="S4147">
        <v>1.6E-2</v>
      </c>
      <c r="T4147">
        <v>98.02</v>
      </c>
      <c r="U4147">
        <v>5.4199999999999998E-2</v>
      </c>
      <c r="V4147">
        <v>3250</v>
      </c>
      <c r="W4147">
        <v>7</v>
      </c>
      <c r="X4147">
        <v>3529</v>
      </c>
      <c r="Y4147" t="s">
        <v>28686</v>
      </c>
    </row>
    <row r="4148" spans="1:25" x14ac:dyDescent="0.25">
      <c r="A4148" t="s">
        <v>36965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s="1">
        <v>44269</v>
      </c>
      <c r="M4148" t="s">
        <v>36966</v>
      </c>
      <c r="N4148" t="s">
        <v>1518</v>
      </c>
      <c r="O4148" t="s">
        <v>55</v>
      </c>
      <c r="P4148" t="s">
        <v>41</v>
      </c>
      <c r="Q4148" t="s">
        <v>34</v>
      </c>
      <c r="R4148">
        <v>28800</v>
      </c>
      <c r="S4148">
        <v>0.14630000000000001</v>
      </c>
      <c r="T4148">
        <v>120.64</v>
      </c>
      <c r="U4148">
        <v>5.4199999999999998E-2</v>
      </c>
      <c r="V4148">
        <v>4000</v>
      </c>
      <c r="W4148">
        <v>16</v>
      </c>
      <c r="X4148">
        <v>4343</v>
      </c>
      <c r="Y4148" t="s">
        <v>28686</v>
      </c>
    </row>
    <row r="4149" spans="1:25" x14ac:dyDescent="0.25">
      <c r="A4149" t="s">
        <v>36967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s="1">
        <v>44240</v>
      </c>
      <c r="M4149" t="s">
        <v>36968</v>
      </c>
      <c r="N4149" t="s">
        <v>1518</v>
      </c>
      <c r="O4149" t="s">
        <v>55</v>
      </c>
      <c r="P4149" t="s">
        <v>41</v>
      </c>
      <c r="Q4149" t="s">
        <v>34</v>
      </c>
      <c r="R4149">
        <v>37000</v>
      </c>
      <c r="S4149">
        <v>0.13619999999999999</v>
      </c>
      <c r="T4149">
        <v>91.8</v>
      </c>
      <c r="U4149">
        <v>6.3899999999999998E-2</v>
      </c>
      <c r="V4149">
        <v>3000</v>
      </c>
      <c r="W4149">
        <v>17</v>
      </c>
      <c r="X4149">
        <v>3298</v>
      </c>
      <c r="Y4149" t="s">
        <v>28686</v>
      </c>
    </row>
    <row r="4150" spans="1:25" x14ac:dyDescent="0.25">
      <c r="A4150" t="s">
        <v>36969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s="1">
        <v>44391</v>
      </c>
      <c r="M4150" t="s">
        <v>36970</v>
      </c>
      <c r="N4150" t="s">
        <v>1518</v>
      </c>
      <c r="O4150" t="s">
        <v>55</v>
      </c>
      <c r="P4150" t="s">
        <v>41</v>
      </c>
      <c r="Q4150" t="s">
        <v>34</v>
      </c>
      <c r="R4150">
        <v>125000</v>
      </c>
      <c r="S4150">
        <v>0.05</v>
      </c>
      <c r="T4150">
        <v>456.54</v>
      </c>
      <c r="U4150">
        <v>6.0299999999999999E-2</v>
      </c>
      <c r="V4150">
        <v>15000</v>
      </c>
      <c r="W4150">
        <v>22</v>
      </c>
      <c r="X4150">
        <v>16401</v>
      </c>
      <c r="Y4150" t="s">
        <v>28686</v>
      </c>
    </row>
    <row r="4151" spans="1:25" x14ac:dyDescent="0.25">
      <c r="A4151" t="s">
        <v>36971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s="1">
        <v>44269</v>
      </c>
      <c r="M4151" t="s">
        <v>36972</v>
      </c>
      <c r="N4151" t="s">
        <v>1518</v>
      </c>
      <c r="O4151" t="s">
        <v>55</v>
      </c>
      <c r="P4151" t="s">
        <v>41</v>
      </c>
      <c r="Q4151" t="s">
        <v>34</v>
      </c>
      <c r="R4151">
        <v>90000</v>
      </c>
      <c r="S4151">
        <v>0.14829999999999999</v>
      </c>
      <c r="T4151">
        <v>217.16</v>
      </c>
      <c r="U4151">
        <v>5.4199999999999998E-2</v>
      </c>
      <c r="V4151">
        <v>7200</v>
      </c>
      <c r="W4151">
        <v>18</v>
      </c>
      <c r="X4151">
        <v>7818</v>
      </c>
      <c r="Y4151" t="s">
        <v>28686</v>
      </c>
    </row>
    <row r="4152" spans="1:25" x14ac:dyDescent="0.25">
      <c r="A4152" t="s">
        <v>36973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s="1">
        <v>44514</v>
      </c>
      <c r="M4152" t="s">
        <v>36974</v>
      </c>
      <c r="N4152" t="s">
        <v>1518</v>
      </c>
      <c r="O4152" t="s">
        <v>55</v>
      </c>
      <c r="P4152" t="s">
        <v>41</v>
      </c>
      <c r="Q4152" t="s">
        <v>34</v>
      </c>
      <c r="R4152">
        <v>55000</v>
      </c>
      <c r="S4152">
        <v>8.9200000000000002E-2</v>
      </c>
      <c r="T4152">
        <v>182.62</v>
      </c>
      <c r="U4152">
        <v>6.0299999999999999E-2</v>
      </c>
      <c r="V4152">
        <v>6000</v>
      </c>
      <c r="W4152">
        <v>23</v>
      </c>
      <c r="X4152">
        <v>6574</v>
      </c>
      <c r="Y4152" t="s">
        <v>28686</v>
      </c>
    </row>
    <row r="4153" spans="1:25" x14ac:dyDescent="0.25">
      <c r="A4153" t="s">
        <v>36975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s="1">
        <v>44573</v>
      </c>
      <c r="M4153" t="s">
        <v>36976</v>
      </c>
      <c r="N4153" t="s">
        <v>1518</v>
      </c>
      <c r="O4153" t="s">
        <v>55</v>
      </c>
      <c r="P4153" t="s">
        <v>41</v>
      </c>
      <c r="Q4153" t="s">
        <v>34</v>
      </c>
      <c r="R4153">
        <v>53000</v>
      </c>
      <c r="S4153">
        <v>0.113</v>
      </c>
      <c r="T4153">
        <v>150.80000000000001</v>
      </c>
      <c r="U4153">
        <v>5.4199999999999998E-2</v>
      </c>
      <c r="V4153">
        <v>5000</v>
      </c>
      <c r="W4153">
        <v>44</v>
      </c>
      <c r="X4153">
        <v>5291</v>
      </c>
      <c r="Y4153" t="s">
        <v>28686</v>
      </c>
    </row>
    <row r="4154" spans="1:25" x14ac:dyDescent="0.25">
      <c r="A4154" t="s">
        <v>36977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s="1">
        <v>44241</v>
      </c>
      <c r="M4154" t="s">
        <v>36978</v>
      </c>
      <c r="N4154" t="s">
        <v>1518</v>
      </c>
      <c r="O4154" t="s">
        <v>94</v>
      </c>
      <c r="P4154" t="s">
        <v>41</v>
      </c>
      <c r="Q4154" t="s">
        <v>34</v>
      </c>
      <c r="R4154">
        <v>45600</v>
      </c>
      <c r="S4154">
        <v>0.17499999999999999</v>
      </c>
      <c r="T4154">
        <v>339.67</v>
      </c>
      <c r="U4154">
        <v>5.79E-2</v>
      </c>
      <c r="V4154">
        <v>11200</v>
      </c>
      <c r="W4154">
        <v>16</v>
      </c>
      <c r="X4154">
        <v>12228</v>
      </c>
      <c r="Y4154" t="s">
        <v>28686</v>
      </c>
    </row>
    <row r="4155" spans="1:25" x14ac:dyDescent="0.25">
      <c r="A4155" t="s">
        <v>36979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s="1">
        <v>44513</v>
      </c>
      <c r="M4155" t="s">
        <v>36980</v>
      </c>
      <c r="N4155" t="s">
        <v>1518</v>
      </c>
      <c r="O4155" t="s">
        <v>94</v>
      </c>
      <c r="P4155" t="s">
        <v>41</v>
      </c>
      <c r="Q4155" t="s">
        <v>34</v>
      </c>
      <c r="R4155">
        <v>36000</v>
      </c>
      <c r="S4155">
        <v>0.14899999999999999</v>
      </c>
      <c r="T4155">
        <v>272.95</v>
      </c>
      <c r="U4155">
        <v>5.79E-2</v>
      </c>
      <c r="V4155">
        <v>9000</v>
      </c>
      <c r="W4155">
        <v>20</v>
      </c>
      <c r="X4155">
        <v>9809</v>
      </c>
      <c r="Y4155" t="s">
        <v>28686</v>
      </c>
    </row>
    <row r="4156" spans="1:25" x14ac:dyDescent="0.25">
      <c r="A4156" t="s">
        <v>36981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s="1">
        <v>44483</v>
      </c>
      <c r="M4156" t="s">
        <v>36982</v>
      </c>
      <c r="N4156" t="s">
        <v>1518</v>
      </c>
      <c r="O4156" t="s">
        <v>94</v>
      </c>
      <c r="P4156" t="s">
        <v>41</v>
      </c>
      <c r="Q4156" t="s">
        <v>34</v>
      </c>
      <c r="R4156">
        <v>38400</v>
      </c>
      <c r="S4156">
        <v>0.14280000000000001</v>
      </c>
      <c r="T4156">
        <v>365.01</v>
      </c>
      <c r="U4156">
        <v>5.9900000000000002E-2</v>
      </c>
      <c r="V4156">
        <v>12000</v>
      </c>
      <c r="W4156">
        <v>12</v>
      </c>
      <c r="X4156">
        <v>13140</v>
      </c>
      <c r="Y4156" t="s">
        <v>28686</v>
      </c>
    </row>
    <row r="4157" spans="1:25" x14ac:dyDescent="0.25">
      <c r="A4157" t="s">
        <v>36983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s="1">
        <v>44422</v>
      </c>
      <c r="M4157" t="s">
        <v>36984</v>
      </c>
      <c r="N4157" t="s">
        <v>1518</v>
      </c>
      <c r="O4157" t="s">
        <v>94</v>
      </c>
      <c r="P4157" t="s">
        <v>41</v>
      </c>
      <c r="Q4157" t="s">
        <v>34</v>
      </c>
      <c r="R4157">
        <v>50000</v>
      </c>
      <c r="S4157">
        <v>0.26340000000000002</v>
      </c>
      <c r="T4157">
        <v>122.82</v>
      </c>
      <c r="U4157">
        <v>6.6199999999999995E-2</v>
      </c>
      <c r="V4157">
        <v>4000</v>
      </c>
      <c r="W4157">
        <v>26</v>
      </c>
      <c r="X4157">
        <v>4409</v>
      </c>
      <c r="Y4157" t="s">
        <v>28686</v>
      </c>
    </row>
    <row r="4158" spans="1:25" x14ac:dyDescent="0.25">
      <c r="A4158" t="s">
        <v>36985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s="1">
        <v>44269</v>
      </c>
      <c r="M4158" t="s">
        <v>36986</v>
      </c>
      <c r="N4158" t="s">
        <v>1518</v>
      </c>
      <c r="O4158" t="s">
        <v>100</v>
      </c>
      <c r="P4158" t="s">
        <v>41</v>
      </c>
      <c r="Q4158" t="s">
        <v>34</v>
      </c>
      <c r="R4158">
        <v>6000</v>
      </c>
      <c r="S4158">
        <v>9.4E-2</v>
      </c>
      <c r="T4158">
        <v>32.42</v>
      </c>
      <c r="U4158">
        <v>6.9900000000000004E-2</v>
      </c>
      <c r="V4158">
        <v>1050</v>
      </c>
      <c r="W4158">
        <v>5</v>
      </c>
      <c r="X4158">
        <v>1161</v>
      </c>
      <c r="Y4158" t="s">
        <v>28686</v>
      </c>
    </row>
    <row r="4159" spans="1:25" x14ac:dyDescent="0.25">
      <c r="A4159" t="s">
        <v>36987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s="1">
        <v>44388</v>
      </c>
      <c r="M4159" t="s">
        <v>36988</v>
      </c>
      <c r="N4159" t="s">
        <v>1518</v>
      </c>
      <c r="O4159" t="s">
        <v>100</v>
      </c>
      <c r="P4159" t="s">
        <v>41</v>
      </c>
      <c r="Q4159" t="s">
        <v>34</v>
      </c>
      <c r="R4159">
        <v>53500</v>
      </c>
      <c r="S4159">
        <v>0.1608</v>
      </c>
      <c r="T4159">
        <v>298.89999999999998</v>
      </c>
      <c r="U4159">
        <v>6.1699999999999998E-2</v>
      </c>
      <c r="V4159">
        <v>9800</v>
      </c>
      <c r="W4159">
        <v>24</v>
      </c>
      <c r="X4159">
        <v>9913</v>
      </c>
      <c r="Y4159" t="s">
        <v>28686</v>
      </c>
    </row>
    <row r="4160" spans="1:25" x14ac:dyDescent="0.25">
      <c r="A4160" t="s">
        <v>36989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s="1">
        <v>44269</v>
      </c>
      <c r="M4160" t="s">
        <v>36990</v>
      </c>
      <c r="N4160" t="s">
        <v>1518</v>
      </c>
      <c r="O4160" t="s">
        <v>100</v>
      </c>
      <c r="P4160" t="s">
        <v>41</v>
      </c>
      <c r="Q4160" t="s">
        <v>34</v>
      </c>
      <c r="R4160">
        <v>34000</v>
      </c>
      <c r="S4160">
        <v>0.2336</v>
      </c>
      <c r="T4160">
        <v>370.09</v>
      </c>
      <c r="U4160">
        <v>6.9199999999999998E-2</v>
      </c>
      <c r="V4160">
        <v>12000</v>
      </c>
      <c r="W4160">
        <v>16</v>
      </c>
      <c r="X4160">
        <v>13325</v>
      </c>
      <c r="Y4160" t="s">
        <v>28686</v>
      </c>
    </row>
    <row r="4161" spans="1:25" x14ac:dyDescent="0.25">
      <c r="A4161" t="s">
        <v>36991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s="1">
        <v>44391</v>
      </c>
      <c r="M4161" t="s">
        <v>36992</v>
      </c>
      <c r="N4161" t="s">
        <v>1518</v>
      </c>
      <c r="O4161" t="s">
        <v>100</v>
      </c>
      <c r="P4161" t="s">
        <v>41</v>
      </c>
      <c r="Q4161" t="s">
        <v>34</v>
      </c>
      <c r="R4161">
        <v>68000</v>
      </c>
      <c r="S4161">
        <v>0.22520000000000001</v>
      </c>
      <c r="T4161">
        <v>308.73</v>
      </c>
      <c r="U4161">
        <v>6.9900000000000004E-2</v>
      </c>
      <c r="V4161">
        <v>10000</v>
      </c>
      <c r="W4161">
        <v>34</v>
      </c>
      <c r="X4161">
        <v>11114</v>
      </c>
      <c r="Y4161" t="s">
        <v>28686</v>
      </c>
    </row>
    <row r="4162" spans="1:25" x14ac:dyDescent="0.25">
      <c r="A4162" t="s">
        <v>369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s="1">
        <v>44541</v>
      </c>
      <c r="M4162" t="s">
        <v>36994</v>
      </c>
      <c r="N4162" t="s">
        <v>1518</v>
      </c>
      <c r="O4162" t="s">
        <v>65</v>
      </c>
      <c r="P4162" t="s">
        <v>41</v>
      </c>
      <c r="Q4162" t="s">
        <v>34</v>
      </c>
      <c r="R4162">
        <v>24000</v>
      </c>
      <c r="S4162">
        <v>0.192</v>
      </c>
      <c r="T4162">
        <v>76.67</v>
      </c>
      <c r="U4162">
        <v>7.9000000000000001E-2</v>
      </c>
      <c r="V4162">
        <v>2450</v>
      </c>
      <c r="W4162">
        <v>22</v>
      </c>
      <c r="X4162">
        <v>2466</v>
      </c>
      <c r="Y4162" t="s">
        <v>28686</v>
      </c>
    </row>
    <row r="4163" spans="1:25" x14ac:dyDescent="0.25">
      <c r="A4163" t="s">
        <v>36995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s="1">
        <v>44329</v>
      </c>
      <c r="M4163" t="s">
        <v>36996</v>
      </c>
      <c r="N4163" t="s">
        <v>1518</v>
      </c>
      <c r="O4163" t="s">
        <v>65</v>
      </c>
      <c r="P4163" t="s">
        <v>41</v>
      </c>
      <c r="Q4163" t="s">
        <v>34</v>
      </c>
      <c r="R4163">
        <v>50000</v>
      </c>
      <c r="S4163">
        <v>6.4799999999999996E-2</v>
      </c>
      <c r="T4163">
        <v>248.82</v>
      </c>
      <c r="U4163">
        <v>7.4899999999999994E-2</v>
      </c>
      <c r="V4163">
        <v>8000</v>
      </c>
      <c r="W4163">
        <v>6</v>
      </c>
      <c r="X4163">
        <v>8570</v>
      </c>
      <c r="Y4163" t="s">
        <v>28686</v>
      </c>
    </row>
    <row r="4164" spans="1:25" x14ac:dyDescent="0.25">
      <c r="A4164" t="s">
        <v>36997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s="1">
        <v>44239</v>
      </c>
      <c r="M4164" t="s">
        <v>36998</v>
      </c>
      <c r="N4164" t="s">
        <v>1518</v>
      </c>
      <c r="O4164" t="s">
        <v>65</v>
      </c>
      <c r="P4164" t="s">
        <v>41</v>
      </c>
      <c r="Q4164" t="s">
        <v>34</v>
      </c>
      <c r="R4164">
        <v>110000</v>
      </c>
      <c r="S4164">
        <v>0.10290000000000001</v>
      </c>
      <c r="T4164">
        <v>319.47000000000003</v>
      </c>
      <c r="U4164">
        <v>9.3200000000000005E-2</v>
      </c>
      <c r="V4164">
        <v>10000</v>
      </c>
      <c r="W4164">
        <v>19</v>
      </c>
      <c r="X4164">
        <v>11501</v>
      </c>
      <c r="Y4164" t="s">
        <v>28686</v>
      </c>
    </row>
    <row r="4165" spans="1:25" x14ac:dyDescent="0.25">
      <c r="A4165" t="s">
        <v>36999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s="1">
        <v>44452</v>
      </c>
      <c r="M4165" t="s">
        <v>37000</v>
      </c>
      <c r="N4165" t="s">
        <v>1518</v>
      </c>
      <c r="O4165" t="s">
        <v>65</v>
      </c>
      <c r="P4165" t="s">
        <v>41</v>
      </c>
      <c r="Q4165" t="s">
        <v>34</v>
      </c>
      <c r="R4165">
        <v>52000</v>
      </c>
      <c r="S4165">
        <v>0.29930000000000001</v>
      </c>
      <c r="T4165">
        <v>221.6</v>
      </c>
      <c r="U4165">
        <v>7.4899999999999994E-2</v>
      </c>
      <c r="V4165">
        <v>7125</v>
      </c>
      <c r="W4165">
        <v>33</v>
      </c>
      <c r="X4165">
        <v>7565</v>
      </c>
      <c r="Y4165" t="s">
        <v>28686</v>
      </c>
    </row>
    <row r="4166" spans="1:25" x14ac:dyDescent="0.25">
      <c r="A4166" t="s">
        <v>37001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s="1">
        <v>44453</v>
      </c>
      <c r="M4166" t="s">
        <v>37002</v>
      </c>
      <c r="N4166" t="s">
        <v>1518</v>
      </c>
      <c r="O4166" t="s">
        <v>65</v>
      </c>
      <c r="P4166" t="s">
        <v>41</v>
      </c>
      <c r="Q4166" t="s">
        <v>34</v>
      </c>
      <c r="R4166">
        <v>48000</v>
      </c>
      <c r="S4166">
        <v>0.12</v>
      </c>
      <c r="T4166">
        <v>186.61</v>
      </c>
      <c r="U4166">
        <v>7.4899999999999994E-2</v>
      </c>
      <c r="V4166">
        <v>6000</v>
      </c>
      <c r="W4166">
        <v>16</v>
      </c>
      <c r="X4166">
        <v>6718</v>
      </c>
      <c r="Y4166" t="s">
        <v>28686</v>
      </c>
    </row>
    <row r="4167" spans="1:25" x14ac:dyDescent="0.25">
      <c r="A4167" t="s">
        <v>37003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s="1">
        <v>44328</v>
      </c>
      <c r="M4167" t="s">
        <v>37004</v>
      </c>
      <c r="N4167" t="s">
        <v>1518</v>
      </c>
      <c r="O4167" t="s">
        <v>68</v>
      </c>
      <c r="P4167" t="s">
        <v>41</v>
      </c>
      <c r="Q4167" t="s">
        <v>34</v>
      </c>
      <c r="R4167">
        <v>37500</v>
      </c>
      <c r="S4167">
        <v>0.1203</v>
      </c>
      <c r="T4167">
        <v>165.75</v>
      </c>
      <c r="U4167">
        <v>6.9099999999999995E-2</v>
      </c>
      <c r="V4167">
        <v>6750</v>
      </c>
      <c r="W4167">
        <v>6</v>
      </c>
      <c r="X4167">
        <v>5747</v>
      </c>
      <c r="Y4167" t="s">
        <v>28686</v>
      </c>
    </row>
    <row r="4168" spans="1:25" x14ac:dyDescent="0.25">
      <c r="A4168" t="s">
        <v>37005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s="1">
        <v>44544</v>
      </c>
      <c r="M4168" t="s">
        <v>37006</v>
      </c>
      <c r="N4168" t="s">
        <v>1518</v>
      </c>
      <c r="O4168" t="s">
        <v>68</v>
      </c>
      <c r="P4168" t="s">
        <v>41</v>
      </c>
      <c r="Q4168" t="s">
        <v>34</v>
      </c>
      <c r="R4168">
        <v>75000</v>
      </c>
      <c r="S4168">
        <v>0.12239999999999999</v>
      </c>
      <c r="T4168">
        <v>508.06</v>
      </c>
      <c r="U4168">
        <v>8.8999999999999996E-2</v>
      </c>
      <c r="V4168">
        <v>16000</v>
      </c>
      <c r="W4168">
        <v>25</v>
      </c>
      <c r="X4168">
        <v>18290</v>
      </c>
      <c r="Y4168" t="s">
        <v>28686</v>
      </c>
    </row>
    <row r="4169" spans="1:25" x14ac:dyDescent="0.25">
      <c r="A4169" t="s">
        <v>37007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s="1">
        <v>44330</v>
      </c>
      <c r="M4169" t="s">
        <v>37008</v>
      </c>
      <c r="N4169" t="s">
        <v>1518</v>
      </c>
      <c r="O4169" t="s">
        <v>68</v>
      </c>
      <c r="P4169" t="s">
        <v>41</v>
      </c>
      <c r="Q4169" t="s">
        <v>34</v>
      </c>
      <c r="R4169">
        <v>40000</v>
      </c>
      <c r="S4169">
        <v>0.27810000000000001</v>
      </c>
      <c r="T4169">
        <v>268.14999999999998</v>
      </c>
      <c r="U4169">
        <v>7.6600000000000001E-2</v>
      </c>
      <c r="V4169">
        <v>8600</v>
      </c>
      <c r="W4169">
        <v>13</v>
      </c>
      <c r="X4169">
        <v>9653</v>
      </c>
      <c r="Y4169" t="s">
        <v>28686</v>
      </c>
    </row>
    <row r="4170" spans="1:25" x14ac:dyDescent="0.25">
      <c r="A4170" t="s">
        <v>37009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s="1">
        <v>44328</v>
      </c>
      <c r="M4170" t="s">
        <v>37010</v>
      </c>
      <c r="N4170" t="s">
        <v>1518</v>
      </c>
      <c r="O4170" t="s">
        <v>68</v>
      </c>
      <c r="P4170" t="s">
        <v>41</v>
      </c>
      <c r="Q4170" t="s">
        <v>34</v>
      </c>
      <c r="R4170">
        <v>30000</v>
      </c>
      <c r="S4170">
        <v>0.18</v>
      </c>
      <c r="T4170">
        <v>222.28</v>
      </c>
      <c r="U4170">
        <v>8.8999999999999996E-2</v>
      </c>
      <c r="V4170">
        <v>7000</v>
      </c>
      <c r="W4170">
        <v>19</v>
      </c>
      <c r="X4170">
        <v>7292</v>
      </c>
      <c r="Y4170" t="s">
        <v>28686</v>
      </c>
    </row>
    <row r="4171" spans="1:25" x14ac:dyDescent="0.25">
      <c r="A4171" t="s">
        <v>37011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s="1">
        <v>44269</v>
      </c>
      <c r="M4171" t="s">
        <v>37012</v>
      </c>
      <c r="N4171" t="s">
        <v>1518</v>
      </c>
      <c r="O4171" t="s">
        <v>68</v>
      </c>
      <c r="P4171" t="s">
        <v>41</v>
      </c>
      <c r="Q4171" t="s">
        <v>34</v>
      </c>
      <c r="R4171">
        <v>34000</v>
      </c>
      <c r="S4171">
        <v>0.16980000000000001</v>
      </c>
      <c r="T4171">
        <v>190.52</v>
      </c>
      <c r="U4171">
        <v>8.8999999999999996E-2</v>
      </c>
      <c r="V4171">
        <v>6000</v>
      </c>
      <c r="W4171">
        <v>19</v>
      </c>
      <c r="X4171">
        <v>6809</v>
      </c>
      <c r="Y4171" t="s">
        <v>28686</v>
      </c>
    </row>
    <row r="4172" spans="1:25" x14ac:dyDescent="0.25">
      <c r="A4172" t="s">
        <v>37013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s="1">
        <v>44572</v>
      </c>
      <c r="M4172" t="s">
        <v>37014</v>
      </c>
      <c r="N4172" t="s">
        <v>1518</v>
      </c>
      <c r="O4172" t="s">
        <v>68</v>
      </c>
      <c r="P4172" t="s">
        <v>41</v>
      </c>
      <c r="Q4172" t="s">
        <v>34</v>
      </c>
      <c r="R4172">
        <v>204000</v>
      </c>
      <c r="S4172">
        <v>9.1399999999999995E-2</v>
      </c>
      <c r="T4172">
        <v>385.14</v>
      </c>
      <c r="U4172">
        <v>9.6299999999999997E-2</v>
      </c>
      <c r="V4172">
        <v>12000</v>
      </c>
      <c r="W4172">
        <v>36</v>
      </c>
      <c r="X4172">
        <v>13834</v>
      </c>
      <c r="Y4172" t="s">
        <v>28686</v>
      </c>
    </row>
    <row r="4173" spans="1:25" x14ac:dyDescent="0.25">
      <c r="A4173" t="s">
        <v>37015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s="1">
        <v>44361</v>
      </c>
      <c r="M4173" t="s">
        <v>37016</v>
      </c>
      <c r="N4173" t="s">
        <v>1518</v>
      </c>
      <c r="O4173" t="s">
        <v>68</v>
      </c>
      <c r="P4173" t="s">
        <v>41</v>
      </c>
      <c r="Q4173" t="s">
        <v>34</v>
      </c>
      <c r="R4173">
        <v>132000</v>
      </c>
      <c r="S4173">
        <v>0.16189999999999999</v>
      </c>
      <c r="T4173">
        <v>568.14</v>
      </c>
      <c r="U4173">
        <v>8.4900000000000003E-2</v>
      </c>
      <c r="V4173">
        <v>18000</v>
      </c>
      <c r="W4173">
        <v>38</v>
      </c>
      <c r="X4173">
        <v>20453</v>
      </c>
      <c r="Y4173" t="s">
        <v>28686</v>
      </c>
    </row>
    <row r="4174" spans="1:25" x14ac:dyDescent="0.25">
      <c r="A4174" t="s">
        <v>37017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s="1">
        <v>44421</v>
      </c>
      <c r="M4174" t="s">
        <v>37018</v>
      </c>
      <c r="N4174" t="s">
        <v>1518</v>
      </c>
      <c r="O4174" t="s">
        <v>68</v>
      </c>
      <c r="P4174" t="s">
        <v>41</v>
      </c>
      <c r="Q4174" t="s">
        <v>34</v>
      </c>
      <c r="R4174">
        <v>40000</v>
      </c>
      <c r="S4174">
        <v>0.23699999999999999</v>
      </c>
      <c r="T4174">
        <v>312.82</v>
      </c>
      <c r="U4174">
        <v>7.8799999999999995E-2</v>
      </c>
      <c r="V4174">
        <v>10000</v>
      </c>
      <c r="W4174">
        <v>27</v>
      </c>
      <c r="X4174">
        <v>11262</v>
      </c>
      <c r="Y4174" t="s">
        <v>28686</v>
      </c>
    </row>
    <row r="4175" spans="1:25" x14ac:dyDescent="0.25">
      <c r="A4175" t="s">
        <v>370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s="1">
        <v>44239</v>
      </c>
      <c r="M4175" t="s">
        <v>37020</v>
      </c>
      <c r="N4175" t="s">
        <v>1518</v>
      </c>
      <c r="O4175" t="s">
        <v>65</v>
      </c>
      <c r="P4175" t="s">
        <v>41</v>
      </c>
      <c r="Q4175" t="s">
        <v>34</v>
      </c>
      <c r="R4175">
        <v>58000</v>
      </c>
      <c r="S4175">
        <v>7.6999999999999999E-2</v>
      </c>
      <c r="T4175">
        <v>279.08999999999997</v>
      </c>
      <c r="U4175">
        <v>7.2900000000000006E-2</v>
      </c>
      <c r="V4175">
        <v>9000</v>
      </c>
      <c r="W4175">
        <v>20</v>
      </c>
      <c r="X4175">
        <v>9277</v>
      </c>
      <c r="Y4175" t="s">
        <v>28686</v>
      </c>
    </row>
    <row r="4176" spans="1:25" x14ac:dyDescent="0.25">
      <c r="A4176" t="s">
        <v>37021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s="1">
        <v>44300</v>
      </c>
      <c r="M4176" t="s">
        <v>37022</v>
      </c>
      <c r="N4176" t="s">
        <v>1518</v>
      </c>
      <c r="O4176" t="s">
        <v>94</v>
      </c>
      <c r="P4176" t="s">
        <v>41</v>
      </c>
      <c r="Q4176" t="s">
        <v>34</v>
      </c>
      <c r="R4176">
        <v>15600</v>
      </c>
      <c r="S4176">
        <v>0.1038</v>
      </c>
      <c r="T4176">
        <v>136.88</v>
      </c>
      <c r="U4176">
        <v>5.9900000000000002E-2</v>
      </c>
      <c r="V4176">
        <v>4500</v>
      </c>
      <c r="W4176">
        <v>22</v>
      </c>
      <c r="X4176">
        <v>4913</v>
      </c>
      <c r="Y4176" t="s">
        <v>28686</v>
      </c>
    </row>
    <row r="4177" spans="1:25" x14ac:dyDescent="0.25">
      <c r="A4177" t="s">
        <v>37023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s="1">
        <v>44297</v>
      </c>
      <c r="M4177" t="s">
        <v>37024</v>
      </c>
      <c r="N4177" t="s">
        <v>1518</v>
      </c>
      <c r="O4177" t="s">
        <v>100</v>
      </c>
      <c r="P4177" t="s">
        <v>41</v>
      </c>
      <c r="Q4177" t="s">
        <v>34</v>
      </c>
      <c r="R4177">
        <v>70000</v>
      </c>
      <c r="S4177">
        <v>2.5899999999999999E-2</v>
      </c>
      <c r="T4177">
        <v>180.19</v>
      </c>
      <c r="U4177">
        <v>0.08</v>
      </c>
      <c r="V4177">
        <v>5750</v>
      </c>
      <c r="W4177">
        <v>20</v>
      </c>
      <c r="X4177">
        <v>6422</v>
      </c>
      <c r="Y4177" t="s">
        <v>28686</v>
      </c>
    </row>
    <row r="4178" spans="1:25" x14ac:dyDescent="0.25">
      <c r="A4178" t="s">
        <v>37025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s="1">
        <v>44391</v>
      </c>
      <c r="M4178" t="s">
        <v>37026</v>
      </c>
      <c r="N4178" t="s">
        <v>1518</v>
      </c>
      <c r="O4178" t="s">
        <v>68</v>
      </c>
      <c r="P4178" t="s">
        <v>41</v>
      </c>
      <c r="Q4178" t="s">
        <v>34</v>
      </c>
      <c r="R4178">
        <v>30000</v>
      </c>
      <c r="S4178">
        <v>0.23280000000000001</v>
      </c>
      <c r="T4178">
        <v>314.06</v>
      </c>
      <c r="U4178">
        <v>8.4900000000000003E-2</v>
      </c>
      <c r="V4178">
        <v>9950</v>
      </c>
      <c r="W4178">
        <v>10</v>
      </c>
      <c r="X4178">
        <v>11306</v>
      </c>
      <c r="Y4178" t="s">
        <v>28686</v>
      </c>
    </row>
    <row r="4179" spans="1:25" x14ac:dyDescent="0.25">
      <c r="A4179" t="s">
        <v>37027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s="1">
        <v>44574</v>
      </c>
      <c r="M4179" t="s">
        <v>37028</v>
      </c>
      <c r="N4179" t="s">
        <v>1518</v>
      </c>
      <c r="O4179" t="s">
        <v>94</v>
      </c>
      <c r="P4179" t="s">
        <v>41</v>
      </c>
      <c r="Q4179" t="s">
        <v>34</v>
      </c>
      <c r="R4179">
        <v>80000</v>
      </c>
      <c r="S4179">
        <v>0.15690000000000001</v>
      </c>
      <c r="T4179">
        <v>332.08</v>
      </c>
      <c r="U4179">
        <v>5.79E-2</v>
      </c>
      <c r="V4179">
        <v>17000</v>
      </c>
      <c r="W4179">
        <v>33</v>
      </c>
      <c r="X4179">
        <v>11955</v>
      </c>
      <c r="Y4179" t="s">
        <v>28686</v>
      </c>
    </row>
    <row r="4180" spans="1:25" x14ac:dyDescent="0.25">
      <c r="A4180" t="s">
        <v>37029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s="1">
        <v>44541</v>
      </c>
      <c r="M4180" t="s">
        <v>37030</v>
      </c>
      <c r="N4180" t="s">
        <v>1518</v>
      </c>
      <c r="O4180" t="s">
        <v>100</v>
      </c>
      <c r="P4180" t="s">
        <v>41</v>
      </c>
      <c r="Q4180" t="s">
        <v>34</v>
      </c>
      <c r="R4180">
        <v>45600</v>
      </c>
      <c r="S4180">
        <v>1.95E-2</v>
      </c>
      <c r="T4180">
        <v>152.5</v>
      </c>
      <c r="U4180">
        <v>6.1699999999999998E-2</v>
      </c>
      <c r="V4180">
        <v>5000</v>
      </c>
      <c r="W4180">
        <v>8</v>
      </c>
      <c r="X4180">
        <v>5246</v>
      </c>
      <c r="Y4180" t="s">
        <v>28686</v>
      </c>
    </row>
    <row r="4181" spans="1:25" x14ac:dyDescent="0.25">
      <c r="A4181" t="s">
        <v>37031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s="1">
        <v>44269</v>
      </c>
      <c r="M4181" t="s">
        <v>37032</v>
      </c>
      <c r="N4181" t="s">
        <v>1518</v>
      </c>
      <c r="O4181" t="s">
        <v>100</v>
      </c>
      <c r="P4181" t="s">
        <v>41</v>
      </c>
      <c r="Q4181" t="s">
        <v>34</v>
      </c>
      <c r="R4181">
        <v>37000</v>
      </c>
      <c r="S4181">
        <v>0.2419</v>
      </c>
      <c r="T4181">
        <v>431.77</v>
      </c>
      <c r="U4181">
        <v>6.9199999999999998E-2</v>
      </c>
      <c r="V4181">
        <v>14000</v>
      </c>
      <c r="W4181">
        <v>21</v>
      </c>
      <c r="X4181">
        <v>15545</v>
      </c>
      <c r="Y4181" t="s">
        <v>28686</v>
      </c>
    </row>
    <row r="4182" spans="1:25" x14ac:dyDescent="0.25">
      <c r="A4182" t="s">
        <v>37033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s="1">
        <v>44390</v>
      </c>
      <c r="M4182" t="s">
        <v>37034</v>
      </c>
      <c r="N4182" t="s">
        <v>1518</v>
      </c>
      <c r="O4182" t="s">
        <v>65</v>
      </c>
      <c r="P4182" t="s">
        <v>41</v>
      </c>
      <c r="Q4182" t="s">
        <v>34</v>
      </c>
      <c r="R4182">
        <v>58000</v>
      </c>
      <c r="S4182">
        <v>0.2009</v>
      </c>
      <c r="T4182">
        <v>306.68</v>
      </c>
      <c r="U4182">
        <v>6.54E-2</v>
      </c>
      <c r="V4182">
        <v>10000</v>
      </c>
      <c r="W4182">
        <v>25</v>
      </c>
      <c r="X4182">
        <v>10995</v>
      </c>
      <c r="Y4182" t="s">
        <v>28686</v>
      </c>
    </row>
    <row r="4183" spans="1:25" x14ac:dyDescent="0.25">
      <c r="A4183" t="s">
        <v>37035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s="1">
        <v>44572</v>
      </c>
      <c r="M4183" t="s">
        <v>37036</v>
      </c>
      <c r="N4183" t="s">
        <v>1518</v>
      </c>
      <c r="O4183" t="s">
        <v>94</v>
      </c>
      <c r="P4183" t="s">
        <v>41</v>
      </c>
      <c r="Q4183" t="s">
        <v>34</v>
      </c>
      <c r="R4183">
        <v>66000</v>
      </c>
      <c r="S4183">
        <v>5.7099999999999998E-2</v>
      </c>
      <c r="T4183">
        <v>230.28</v>
      </c>
      <c r="U4183">
        <v>6.6199999999999995E-2</v>
      </c>
      <c r="V4183">
        <v>7500</v>
      </c>
      <c r="W4183">
        <v>9</v>
      </c>
      <c r="X4183">
        <v>7542</v>
      </c>
      <c r="Y4183" t="s">
        <v>28686</v>
      </c>
    </row>
    <row r="4184" spans="1:25" x14ac:dyDescent="0.25">
      <c r="A4184" t="s">
        <v>37037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s="1">
        <v>44361</v>
      </c>
      <c r="M4184" t="s">
        <v>37038</v>
      </c>
      <c r="N4184" t="s">
        <v>1518</v>
      </c>
      <c r="O4184" t="s">
        <v>94</v>
      </c>
      <c r="P4184" t="s">
        <v>41</v>
      </c>
      <c r="Q4184" t="s">
        <v>34</v>
      </c>
      <c r="R4184">
        <v>30000</v>
      </c>
      <c r="S4184">
        <v>0.2044</v>
      </c>
      <c r="T4184">
        <v>121.67</v>
      </c>
      <c r="U4184">
        <v>5.9900000000000002E-2</v>
      </c>
      <c r="V4184">
        <v>4000</v>
      </c>
      <c r="W4184">
        <v>38</v>
      </c>
      <c r="X4184">
        <v>4350</v>
      </c>
      <c r="Y4184" t="s">
        <v>28686</v>
      </c>
    </row>
    <row r="4185" spans="1:25" x14ac:dyDescent="0.25">
      <c r="A4185" t="s">
        <v>3703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s="1">
        <v>44574</v>
      </c>
      <c r="M4185" t="s">
        <v>37040</v>
      </c>
      <c r="N4185" t="s">
        <v>1518</v>
      </c>
      <c r="O4185" t="s">
        <v>94</v>
      </c>
      <c r="P4185" t="s">
        <v>41</v>
      </c>
      <c r="Q4185" t="s">
        <v>34</v>
      </c>
      <c r="R4185">
        <v>34000</v>
      </c>
      <c r="S4185">
        <v>0.26889999999999997</v>
      </c>
      <c r="T4185">
        <v>151.63999999999999</v>
      </c>
      <c r="U4185">
        <v>5.79E-2</v>
      </c>
      <c r="V4185">
        <v>5000</v>
      </c>
      <c r="W4185">
        <v>38</v>
      </c>
      <c r="X4185">
        <v>5448</v>
      </c>
      <c r="Y4185" t="s">
        <v>28686</v>
      </c>
    </row>
    <row r="4186" spans="1:25" x14ac:dyDescent="0.25">
      <c r="A4186" t="s">
        <v>37041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s="1">
        <v>44242</v>
      </c>
      <c r="M4186" t="s">
        <v>37042</v>
      </c>
      <c r="N4186" t="s">
        <v>1518</v>
      </c>
      <c r="O4186" t="s">
        <v>65</v>
      </c>
      <c r="P4186" t="s">
        <v>41</v>
      </c>
      <c r="Q4186" t="s">
        <v>34</v>
      </c>
      <c r="R4186">
        <v>28800</v>
      </c>
      <c r="S4186">
        <v>0.1867</v>
      </c>
      <c r="T4186">
        <v>438.07</v>
      </c>
      <c r="U4186">
        <v>7.9000000000000001E-2</v>
      </c>
      <c r="V4186">
        <v>14000</v>
      </c>
      <c r="W4186">
        <v>9</v>
      </c>
      <c r="X4186">
        <v>15773</v>
      </c>
      <c r="Y4186" t="s">
        <v>28686</v>
      </c>
    </row>
    <row r="4187" spans="1:25" x14ac:dyDescent="0.25">
      <c r="A4187" t="s">
        <v>37043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s="1">
        <v>44329</v>
      </c>
      <c r="M4187" t="s">
        <v>37044</v>
      </c>
      <c r="N4187" t="s">
        <v>1518</v>
      </c>
      <c r="O4187" t="s">
        <v>65</v>
      </c>
      <c r="P4187" t="s">
        <v>41</v>
      </c>
      <c r="Q4187" t="s">
        <v>34</v>
      </c>
      <c r="R4187">
        <v>51250</v>
      </c>
      <c r="S4187">
        <v>0.26290000000000002</v>
      </c>
      <c r="T4187">
        <v>341.11</v>
      </c>
      <c r="U4187">
        <v>7.2900000000000006E-2</v>
      </c>
      <c r="V4187">
        <v>11000</v>
      </c>
      <c r="W4187">
        <v>22</v>
      </c>
      <c r="X4187">
        <v>12169</v>
      </c>
      <c r="Y4187" t="s">
        <v>28686</v>
      </c>
    </row>
    <row r="4188" spans="1:25" x14ac:dyDescent="0.25">
      <c r="A4188" t="s">
        <v>3704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s="1">
        <v>44420</v>
      </c>
      <c r="M4188" t="s">
        <v>37046</v>
      </c>
      <c r="N4188" t="s">
        <v>1518</v>
      </c>
      <c r="O4188" t="s">
        <v>65</v>
      </c>
      <c r="P4188" t="s">
        <v>41</v>
      </c>
      <c r="Q4188" t="s">
        <v>34</v>
      </c>
      <c r="R4188">
        <v>63000</v>
      </c>
      <c r="S4188">
        <v>0.13789999999999999</v>
      </c>
      <c r="T4188">
        <v>159.74</v>
      </c>
      <c r="U4188">
        <v>9.3200000000000005E-2</v>
      </c>
      <c r="V4188">
        <v>5000</v>
      </c>
      <c r="W4188">
        <v>20</v>
      </c>
      <c r="X4188">
        <v>5750</v>
      </c>
      <c r="Y4188" t="s">
        <v>28686</v>
      </c>
    </row>
    <row r="4189" spans="1:25" x14ac:dyDescent="0.25">
      <c r="A4189" t="s">
        <v>37047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s="1">
        <v>44512</v>
      </c>
      <c r="M4189" t="s">
        <v>37048</v>
      </c>
      <c r="N4189" t="s">
        <v>1518</v>
      </c>
      <c r="O4189" t="s">
        <v>68</v>
      </c>
      <c r="P4189" t="s">
        <v>41</v>
      </c>
      <c r="Q4189" t="s">
        <v>34</v>
      </c>
      <c r="R4189">
        <v>43000</v>
      </c>
      <c r="S4189">
        <v>9.74E-2</v>
      </c>
      <c r="T4189">
        <v>218.97</v>
      </c>
      <c r="U4189">
        <v>7.8799999999999995E-2</v>
      </c>
      <c r="V4189">
        <v>7000</v>
      </c>
      <c r="W4189">
        <v>10</v>
      </c>
      <c r="X4189">
        <v>7694</v>
      </c>
      <c r="Y4189" t="s">
        <v>28686</v>
      </c>
    </row>
    <row r="4190" spans="1:25" x14ac:dyDescent="0.25">
      <c r="A4190" t="s">
        <v>37049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s="1">
        <v>44390</v>
      </c>
      <c r="M4190" t="s">
        <v>37050</v>
      </c>
      <c r="N4190" t="s">
        <v>1518</v>
      </c>
      <c r="O4190" t="s">
        <v>68</v>
      </c>
      <c r="P4190" t="s">
        <v>41</v>
      </c>
      <c r="Q4190" t="s">
        <v>34</v>
      </c>
      <c r="R4190">
        <v>50000</v>
      </c>
      <c r="S4190">
        <v>6.0199999999999997E-2</v>
      </c>
      <c r="T4190">
        <v>156.41</v>
      </c>
      <c r="U4190">
        <v>7.8799999999999995E-2</v>
      </c>
      <c r="V4190">
        <v>5000</v>
      </c>
      <c r="W4190">
        <v>26</v>
      </c>
      <c r="X4190">
        <v>5631</v>
      </c>
      <c r="Y4190" t="s">
        <v>28686</v>
      </c>
    </row>
    <row r="4191" spans="1:25" x14ac:dyDescent="0.25">
      <c r="A4191" t="s">
        <v>37051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s="1">
        <v>44573</v>
      </c>
      <c r="M4191" t="s">
        <v>37052</v>
      </c>
      <c r="N4191" t="s">
        <v>1518</v>
      </c>
      <c r="O4191" t="s">
        <v>68</v>
      </c>
      <c r="P4191" t="s">
        <v>41</v>
      </c>
      <c r="Q4191" t="s">
        <v>34</v>
      </c>
      <c r="R4191">
        <v>53000</v>
      </c>
      <c r="S4191">
        <v>6.6799999999999998E-2</v>
      </c>
      <c r="T4191">
        <v>375.38</v>
      </c>
      <c r="U4191">
        <v>7.8799999999999995E-2</v>
      </c>
      <c r="V4191">
        <v>12000</v>
      </c>
      <c r="W4191">
        <v>26</v>
      </c>
      <c r="X4191">
        <v>13446</v>
      </c>
      <c r="Y4191" t="s">
        <v>28686</v>
      </c>
    </row>
    <row r="4192" spans="1:25" x14ac:dyDescent="0.25">
      <c r="A4192" t="s">
        <v>37053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s="1">
        <v>44239</v>
      </c>
      <c r="M4192" t="s">
        <v>37054</v>
      </c>
      <c r="N4192" t="s">
        <v>1518</v>
      </c>
      <c r="O4192" t="s">
        <v>94</v>
      </c>
      <c r="P4192" t="s">
        <v>41</v>
      </c>
      <c r="Q4192" t="s">
        <v>34</v>
      </c>
      <c r="R4192">
        <v>45000</v>
      </c>
      <c r="S4192">
        <v>5.57E-2</v>
      </c>
      <c r="T4192">
        <v>181.97</v>
      </c>
      <c r="U4192">
        <v>5.79E-2</v>
      </c>
      <c r="V4192">
        <v>6000</v>
      </c>
      <c r="W4192">
        <v>18</v>
      </c>
      <c r="X4192">
        <v>6215</v>
      </c>
      <c r="Y4192" t="s">
        <v>28686</v>
      </c>
    </row>
    <row r="4193" spans="1:25" x14ac:dyDescent="0.25">
      <c r="A4193" t="s">
        <v>37055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s="1">
        <v>44512</v>
      </c>
      <c r="M4193" t="s">
        <v>37056</v>
      </c>
      <c r="N4193" t="s">
        <v>1518</v>
      </c>
      <c r="O4193" t="s">
        <v>94</v>
      </c>
      <c r="P4193" t="s">
        <v>41</v>
      </c>
      <c r="Q4193" t="s">
        <v>34</v>
      </c>
      <c r="R4193">
        <v>54000</v>
      </c>
      <c r="S4193">
        <v>0.1113</v>
      </c>
      <c r="T4193">
        <v>123.84</v>
      </c>
      <c r="U4193">
        <v>6.7599999999999993E-2</v>
      </c>
      <c r="V4193">
        <v>4025</v>
      </c>
      <c r="W4193">
        <v>18</v>
      </c>
      <c r="X4193">
        <v>4330</v>
      </c>
      <c r="Y4193" t="s">
        <v>28686</v>
      </c>
    </row>
    <row r="4194" spans="1:25" x14ac:dyDescent="0.25">
      <c r="A4194" t="s">
        <v>37057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s="1">
        <v>44361</v>
      </c>
      <c r="M4194" t="s">
        <v>37058</v>
      </c>
      <c r="N4194" t="s">
        <v>1518</v>
      </c>
      <c r="O4194" t="s">
        <v>65</v>
      </c>
      <c r="P4194" t="s">
        <v>41</v>
      </c>
      <c r="Q4194" t="s">
        <v>34</v>
      </c>
      <c r="R4194">
        <v>40000</v>
      </c>
      <c r="S4194">
        <v>3.8399999999999997E-2</v>
      </c>
      <c r="T4194">
        <v>155.05000000000001</v>
      </c>
      <c r="U4194">
        <v>7.2900000000000006E-2</v>
      </c>
      <c r="V4194">
        <v>5000</v>
      </c>
      <c r="W4194">
        <v>10</v>
      </c>
      <c r="X4194">
        <v>5582</v>
      </c>
      <c r="Y4194" t="s">
        <v>28686</v>
      </c>
    </row>
    <row r="4195" spans="1:25" x14ac:dyDescent="0.25">
      <c r="A4195" t="s">
        <v>37059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s="1">
        <v>44238</v>
      </c>
      <c r="M4195" t="s">
        <v>37060</v>
      </c>
      <c r="N4195" t="s">
        <v>1518</v>
      </c>
      <c r="O4195" t="s">
        <v>65</v>
      </c>
      <c r="P4195" t="s">
        <v>41</v>
      </c>
      <c r="Q4195" t="s">
        <v>34</v>
      </c>
      <c r="R4195">
        <v>57000</v>
      </c>
      <c r="S4195">
        <v>0.2213</v>
      </c>
      <c r="T4195">
        <v>210.08</v>
      </c>
      <c r="U4195">
        <v>6.54E-2</v>
      </c>
      <c r="V4195">
        <v>6850</v>
      </c>
      <c r="W4195">
        <v>25</v>
      </c>
      <c r="X4195">
        <v>6924</v>
      </c>
      <c r="Y4195" t="s">
        <v>28686</v>
      </c>
    </row>
    <row r="4196" spans="1:25" x14ac:dyDescent="0.25">
      <c r="A4196" t="s">
        <v>37061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s="1">
        <v>44391</v>
      </c>
      <c r="M4196" t="s">
        <v>37062</v>
      </c>
      <c r="N4196" t="s">
        <v>1518</v>
      </c>
      <c r="O4196" t="s">
        <v>68</v>
      </c>
      <c r="P4196" t="s">
        <v>41</v>
      </c>
      <c r="Q4196" t="s">
        <v>34</v>
      </c>
      <c r="R4196">
        <v>37000</v>
      </c>
      <c r="S4196">
        <v>0.11840000000000001</v>
      </c>
      <c r="T4196">
        <v>203.23</v>
      </c>
      <c r="U4196">
        <v>8.8999999999999996E-2</v>
      </c>
      <c r="V4196">
        <v>6400</v>
      </c>
      <c r="W4196">
        <v>25</v>
      </c>
      <c r="X4196">
        <v>7285</v>
      </c>
      <c r="Y4196" t="s">
        <v>28686</v>
      </c>
    </row>
    <row r="4197" spans="1:25" x14ac:dyDescent="0.25">
      <c r="A4197" t="s">
        <v>37063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s="1">
        <v>44482</v>
      </c>
      <c r="M4197" t="s">
        <v>37064</v>
      </c>
      <c r="N4197" t="s">
        <v>1518</v>
      </c>
      <c r="O4197" t="s">
        <v>94</v>
      </c>
      <c r="P4197" t="s">
        <v>41</v>
      </c>
      <c r="Q4197" t="s">
        <v>34</v>
      </c>
      <c r="R4197">
        <v>30000</v>
      </c>
      <c r="S4197">
        <v>8.2400000000000001E-2</v>
      </c>
      <c r="T4197">
        <v>127.38</v>
      </c>
      <c r="U4197">
        <v>5.79E-2</v>
      </c>
      <c r="V4197">
        <v>4200</v>
      </c>
      <c r="W4197">
        <v>23</v>
      </c>
      <c r="X4197">
        <v>4559</v>
      </c>
      <c r="Y4197" t="s">
        <v>28686</v>
      </c>
    </row>
    <row r="4198" spans="1:25" x14ac:dyDescent="0.25">
      <c r="A4198" t="s">
        <v>37065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s="1">
        <v>44483</v>
      </c>
      <c r="M4198" t="s">
        <v>37066</v>
      </c>
      <c r="N4198" t="s">
        <v>1518</v>
      </c>
      <c r="O4198" t="s">
        <v>68</v>
      </c>
      <c r="P4198" t="s">
        <v>41</v>
      </c>
      <c r="Q4198" t="s">
        <v>34</v>
      </c>
      <c r="R4198">
        <v>80000</v>
      </c>
      <c r="S4198">
        <v>0.12670000000000001</v>
      </c>
      <c r="T4198">
        <v>568.14</v>
      </c>
      <c r="U4198">
        <v>8.4900000000000003E-2</v>
      </c>
      <c r="V4198">
        <v>18000</v>
      </c>
      <c r="W4198">
        <v>29</v>
      </c>
      <c r="X4198">
        <v>20453</v>
      </c>
      <c r="Y4198" t="s">
        <v>28686</v>
      </c>
    </row>
    <row r="4199" spans="1:25" x14ac:dyDescent="0.25">
      <c r="A4199" t="s">
        <v>3706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s="1">
        <v>44239</v>
      </c>
      <c r="M4199" t="s">
        <v>37068</v>
      </c>
      <c r="N4199" t="s">
        <v>1518</v>
      </c>
      <c r="O4199" t="s">
        <v>100</v>
      </c>
      <c r="P4199" t="s">
        <v>41</v>
      </c>
      <c r="Q4199" t="s">
        <v>34</v>
      </c>
      <c r="R4199">
        <v>30000</v>
      </c>
      <c r="S4199">
        <v>0.22120000000000001</v>
      </c>
      <c r="T4199">
        <v>186.67</v>
      </c>
      <c r="U4199">
        <v>7.51E-2</v>
      </c>
      <c r="V4199">
        <v>6000</v>
      </c>
      <c r="W4199">
        <v>28</v>
      </c>
      <c r="X4199">
        <v>6038</v>
      </c>
      <c r="Y4199" t="s">
        <v>28686</v>
      </c>
    </row>
    <row r="4200" spans="1:25" x14ac:dyDescent="0.25">
      <c r="A4200" t="s">
        <v>3706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s="1">
        <v>44452</v>
      </c>
      <c r="M4200" t="s">
        <v>37070</v>
      </c>
      <c r="N4200" t="s">
        <v>1518</v>
      </c>
      <c r="O4200" t="s">
        <v>100</v>
      </c>
      <c r="P4200" t="s">
        <v>41</v>
      </c>
      <c r="Q4200" t="s">
        <v>34</v>
      </c>
      <c r="R4200">
        <v>32000</v>
      </c>
      <c r="S4200">
        <v>0.1699</v>
      </c>
      <c r="T4200">
        <v>92.62</v>
      </c>
      <c r="U4200">
        <v>6.9900000000000004E-2</v>
      </c>
      <c r="V4200">
        <v>3000</v>
      </c>
      <c r="W4200">
        <v>20</v>
      </c>
      <c r="X4200">
        <v>3293</v>
      </c>
      <c r="Y4200" t="s">
        <v>28686</v>
      </c>
    </row>
    <row r="4201" spans="1:25" x14ac:dyDescent="0.25">
      <c r="A4201" t="s">
        <v>37071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s="1">
        <v>44573</v>
      </c>
      <c r="M4201" t="s">
        <v>37072</v>
      </c>
      <c r="N4201" t="s">
        <v>1518</v>
      </c>
      <c r="O4201" t="s">
        <v>65</v>
      </c>
      <c r="P4201" t="s">
        <v>41</v>
      </c>
      <c r="Q4201" t="s">
        <v>34</v>
      </c>
      <c r="R4201">
        <v>90000</v>
      </c>
      <c r="S4201">
        <v>4.07E-2</v>
      </c>
      <c r="T4201">
        <v>377.98</v>
      </c>
      <c r="U4201">
        <v>6.54E-2</v>
      </c>
      <c r="V4201">
        <v>20000</v>
      </c>
      <c r="W4201">
        <v>29</v>
      </c>
      <c r="X4201">
        <v>13450</v>
      </c>
      <c r="Y4201" t="s">
        <v>28686</v>
      </c>
    </row>
    <row r="4202" spans="1:25" x14ac:dyDescent="0.25">
      <c r="A4202" t="s">
        <v>37073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s="1">
        <v>44452</v>
      </c>
      <c r="M4202" t="s">
        <v>37074</v>
      </c>
      <c r="N4202" t="s">
        <v>1518</v>
      </c>
      <c r="O4202" t="s">
        <v>65</v>
      </c>
      <c r="P4202" t="s">
        <v>41</v>
      </c>
      <c r="Q4202" t="s">
        <v>34</v>
      </c>
      <c r="R4202">
        <v>14000</v>
      </c>
      <c r="S4202">
        <v>0.2306</v>
      </c>
      <c r="T4202">
        <v>62.59</v>
      </c>
      <c r="U4202">
        <v>7.9000000000000001E-2</v>
      </c>
      <c r="V4202">
        <v>2000</v>
      </c>
      <c r="W4202">
        <v>9</v>
      </c>
      <c r="X4202">
        <v>2164</v>
      </c>
      <c r="Y4202" t="s">
        <v>28686</v>
      </c>
    </row>
    <row r="4203" spans="1:25" x14ac:dyDescent="0.25">
      <c r="A4203" t="s">
        <v>37075</v>
      </c>
      <c r="B4203" t="s">
        <v>153</v>
      </c>
      <c r="C4203" t="s">
        <v>25</v>
      </c>
      <c r="D4203" t="s">
        <v>26</v>
      </c>
      <c r="E4203" t="s">
        <v>28722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s="1">
        <v>44482</v>
      </c>
      <c r="M4203" t="s">
        <v>37076</v>
      </c>
      <c r="N4203" t="s">
        <v>1518</v>
      </c>
      <c r="O4203" t="s">
        <v>65</v>
      </c>
      <c r="P4203" t="s">
        <v>41</v>
      </c>
      <c r="Q4203" t="s">
        <v>34</v>
      </c>
      <c r="R4203">
        <v>32500</v>
      </c>
      <c r="S4203">
        <v>0.23699999999999999</v>
      </c>
      <c r="T4203">
        <v>256.67</v>
      </c>
      <c r="U4203">
        <v>7.51E-2</v>
      </c>
      <c r="V4203">
        <v>8250</v>
      </c>
      <c r="W4203">
        <v>12</v>
      </c>
      <c r="X4203">
        <v>9240</v>
      </c>
      <c r="Y4203" t="s">
        <v>28686</v>
      </c>
    </row>
    <row r="4204" spans="1:25" x14ac:dyDescent="0.25">
      <c r="A4204" t="s">
        <v>370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s="1">
        <v>44574</v>
      </c>
      <c r="M4204" t="s">
        <v>37078</v>
      </c>
      <c r="N4204" t="s">
        <v>1518</v>
      </c>
      <c r="O4204" t="s">
        <v>65</v>
      </c>
      <c r="P4204" t="s">
        <v>41</v>
      </c>
      <c r="Q4204" t="s">
        <v>34</v>
      </c>
      <c r="R4204">
        <v>552000</v>
      </c>
      <c r="S4204">
        <v>1.34E-2</v>
      </c>
      <c r="T4204">
        <v>248.08</v>
      </c>
      <c r="U4204">
        <v>7.2900000000000006E-2</v>
      </c>
      <c r="V4204">
        <v>8000</v>
      </c>
      <c r="W4204">
        <v>18</v>
      </c>
      <c r="X4204">
        <v>8927</v>
      </c>
      <c r="Y4204" t="s">
        <v>28686</v>
      </c>
    </row>
    <row r="4205" spans="1:25" x14ac:dyDescent="0.25">
      <c r="A4205" t="s">
        <v>3707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s="1">
        <v>44512</v>
      </c>
      <c r="M4205" t="s">
        <v>37080</v>
      </c>
      <c r="N4205" t="s">
        <v>1518</v>
      </c>
      <c r="O4205" t="s">
        <v>65</v>
      </c>
      <c r="P4205" t="s">
        <v>41</v>
      </c>
      <c r="Q4205" t="s">
        <v>34</v>
      </c>
      <c r="R4205">
        <v>14400</v>
      </c>
      <c r="S4205">
        <v>0.26829999999999998</v>
      </c>
      <c r="T4205">
        <v>37.22</v>
      </c>
      <c r="U4205">
        <v>7.2900000000000006E-2</v>
      </c>
      <c r="V4205">
        <v>1200</v>
      </c>
      <c r="W4205">
        <v>38</v>
      </c>
      <c r="X4205">
        <v>1297</v>
      </c>
      <c r="Y4205" t="s">
        <v>28686</v>
      </c>
    </row>
    <row r="4206" spans="1:25" x14ac:dyDescent="0.25">
      <c r="A4206" t="s">
        <v>37081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s="1">
        <v>44389</v>
      </c>
      <c r="M4206" t="s">
        <v>37082</v>
      </c>
      <c r="N4206" t="s">
        <v>1518</v>
      </c>
      <c r="O4206" t="s">
        <v>65</v>
      </c>
      <c r="P4206" t="s">
        <v>41</v>
      </c>
      <c r="Q4206" t="s">
        <v>34</v>
      </c>
      <c r="R4206">
        <v>42000</v>
      </c>
      <c r="S4206">
        <v>4.5100000000000001E-2</v>
      </c>
      <c r="T4206">
        <v>375.54</v>
      </c>
      <c r="U4206">
        <v>7.9100000000000004E-2</v>
      </c>
      <c r="V4206">
        <v>12000</v>
      </c>
      <c r="W4206">
        <v>28</v>
      </c>
      <c r="X4206">
        <v>12817</v>
      </c>
      <c r="Y4206" t="s">
        <v>28686</v>
      </c>
    </row>
    <row r="4207" spans="1:25" x14ac:dyDescent="0.25">
      <c r="A4207" t="s">
        <v>34651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s="1">
        <v>44269</v>
      </c>
      <c r="M4207" t="s">
        <v>37083</v>
      </c>
      <c r="N4207" t="s">
        <v>1518</v>
      </c>
      <c r="O4207" t="s">
        <v>68</v>
      </c>
      <c r="P4207" t="s">
        <v>41</v>
      </c>
      <c r="Q4207" t="s">
        <v>34</v>
      </c>
      <c r="R4207">
        <v>46000</v>
      </c>
      <c r="S4207">
        <v>0.18290000000000001</v>
      </c>
      <c r="T4207">
        <v>152.41999999999999</v>
      </c>
      <c r="U4207">
        <v>8.8999999999999996E-2</v>
      </c>
      <c r="V4207">
        <v>4800</v>
      </c>
      <c r="W4207">
        <v>17</v>
      </c>
      <c r="X4207">
        <v>5427</v>
      </c>
      <c r="Y4207" t="s">
        <v>28686</v>
      </c>
    </row>
    <row r="4208" spans="1:25" x14ac:dyDescent="0.25">
      <c r="A4208" t="s">
        <v>37084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s="1">
        <v>44241</v>
      </c>
      <c r="M4208" t="s">
        <v>37085</v>
      </c>
      <c r="N4208" t="s">
        <v>1518</v>
      </c>
      <c r="O4208" t="s">
        <v>68</v>
      </c>
      <c r="P4208" t="s">
        <v>41</v>
      </c>
      <c r="Q4208" t="s">
        <v>34</v>
      </c>
      <c r="R4208">
        <v>80000</v>
      </c>
      <c r="S4208">
        <v>4.4200000000000003E-2</v>
      </c>
      <c r="T4208">
        <v>185.02</v>
      </c>
      <c r="U4208">
        <v>6.9099999999999995E-2</v>
      </c>
      <c r="V4208">
        <v>6000</v>
      </c>
      <c r="W4208">
        <v>6</v>
      </c>
      <c r="X4208">
        <v>6661</v>
      </c>
      <c r="Y4208" t="s">
        <v>28686</v>
      </c>
    </row>
    <row r="4209" spans="1:25" x14ac:dyDescent="0.25">
      <c r="A4209" t="s">
        <v>37086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s="1">
        <v>44483</v>
      </c>
      <c r="M4209" t="s">
        <v>37087</v>
      </c>
      <c r="N4209" t="s">
        <v>1518</v>
      </c>
      <c r="O4209" t="s">
        <v>68</v>
      </c>
      <c r="P4209" t="s">
        <v>41</v>
      </c>
      <c r="Q4209" t="s">
        <v>34</v>
      </c>
      <c r="R4209">
        <v>30000</v>
      </c>
      <c r="S4209">
        <v>0.1052</v>
      </c>
      <c r="T4209">
        <v>101.01</v>
      </c>
      <c r="U4209">
        <v>8.4900000000000003E-2</v>
      </c>
      <c r="V4209">
        <v>3200</v>
      </c>
      <c r="W4209">
        <v>22</v>
      </c>
      <c r="X4209">
        <v>3636</v>
      </c>
      <c r="Y4209" t="s">
        <v>28686</v>
      </c>
    </row>
    <row r="4210" spans="1:25" x14ac:dyDescent="0.25">
      <c r="A4210" t="s">
        <v>37088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s="1">
        <v>44575</v>
      </c>
      <c r="M4210" t="s">
        <v>37089</v>
      </c>
      <c r="N4210" t="s">
        <v>1518</v>
      </c>
      <c r="O4210" t="s">
        <v>68</v>
      </c>
      <c r="P4210" t="s">
        <v>41</v>
      </c>
      <c r="Q4210" t="s">
        <v>34</v>
      </c>
      <c r="R4210">
        <v>28675.919999999998</v>
      </c>
      <c r="S4210">
        <v>0.2147</v>
      </c>
      <c r="T4210">
        <v>190.52</v>
      </c>
      <c r="U4210">
        <v>8.8999999999999996E-2</v>
      </c>
      <c r="V4210">
        <v>6000</v>
      </c>
      <c r="W4210">
        <v>15</v>
      </c>
      <c r="X4210">
        <v>6859</v>
      </c>
      <c r="Y4210" t="s">
        <v>28686</v>
      </c>
    </row>
    <row r="4211" spans="1:25" x14ac:dyDescent="0.25">
      <c r="A4211" t="s">
        <v>37090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s="1">
        <v>44513</v>
      </c>
      <c r="M4211" t="s">
        <v>37091</v>
      </c>
      <c r="N4211" t="s">
        <v>1518</v>
      </c>
      <c r="O4211" t="s">
        <v>94</v>
      </c>
      <c r="P4211" t="s">
        <v>41</v>
      </c>
      <c r="Q4211" t="s">
        <v>34</v>
      </c>
      <c r="R4211">
        <v>42000</v>
      </c>
      <c r="S4211">
        <v>8.5999999999999993E-2</v>
      </c>
      <c r="T4211">
        <v>95.53</v>
      </c>
      <c r="U4211">
        <v>5.79E-2</v>
      </c>
      <c r="V4211">
        <v>3150</v>
      </c>
      <c r="W4211">
        <v>31</v>
      </c>
      <c r="X4211">
        <v>3454</v>
      </c>
      <c r="Y4211" t="s">
        <v>28686</v>
      </c>
    </row>
    <row r="4212" spans="1:25" x14ac:dyDescent="0.25">
      <c r="A4212" t="s">
        <v>3709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s="1">
        <v>44269</v>
      </c>
      <c r="M4212" t="s">
        <v>37093</v>
      </c>
      <c r="N4212" t="s">
        <v>1518</v>
      </c>
      <c r="O4212" t="s">
        <v>100</v>
      </c>
      <c r="P4212" t="s">
        <v>41</v>
      </c>
      <c r="Q4212" t="s">
        <v>34</v>
      </c>
      <c r="R4212">
        <v>52500</v>
      </c>
      <c r="S4212">
        <v>4.53E-2</v>
      </c>
      <c r="T4212">
        <v>248.89</v>
      </c>
      <c r="U4212">
        <v>7.51E-2</v>
      </c>
      <c r="V4212">
        <v>8000</v>
      </c>
      <c r="W4212">
        <v>22</v>
      </c>
      <c r="X4212">
        <v>8905</v>
      </c>
      <c r="Y4212" t="s">
        <v>28686</v>
      </c>
    </row>
    <row r="4213" spans="1:25" x14ac:dyDescent="0.25">
      <c r="A4213" t="s">
        <v>37094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s="1">
        <v>44570</v>
      </c>
      <c r="M4213" t="s">
        <v>37095</v>
      </c>
      <c r="N4213" t="s">
        <v>1518</v>
      </c>
      <c r="O4213" t="s">
        <v>65</v>
      </c>
      <c r="P4213" t="s">
        <v>41</v>
      </c>
      <c r="Q4213" t="s">
        <v>34</v>
      </c>
      <c r="R4213">
        <v>65867.360000000001</v>
      </c>
      <c r="S4213">
        <v>0.1915</v>
      </c>
      <c r="T4213">
        <v>351.42</v>
      </c>
      <c r="U4213">
        <v>9.3200000000000005E-2</v>
      </c>
      <c r="V4213">
        <v>11000</v>
      </c>
      <c r="W4213">
        <v>23</v>
      </c>
      <c r="X4213">
        <v>11406</v>
      </c>
      <c r="Y4213" t="s">
        <v>28686</v>
      </c>
    </row>
    <row r="4214" spans="1:25" x14ac:dyDescent="0.25">
      <c r="A4214" t="s">
        <v>37096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s="1">
        <v>44451</v>
      </c>
      <c r="M4214" t="s">
        <v>37097</v>
      </c>
      <c r="N4214" t="s">
        <v>1518</v>
      </c>
      <c r="O4214" t="s">
        <v>68</v>
      </c>
      <c r="P4214" t="s">
        <v>41</v>
      </c>
      <c r="Q4214" t="s">
        <v>34</v>
      </c>
      <c r="R4214">
        <v>60350</v>
      </c>
      <c r="S4214">
        <v>4.24E-2</v>
      </c>
      <c r="T4214">
        <v>317.72000000000003</v>
      </c>
      <c r="U4214">
        <v>8.9399999999999993E-2</v>
      </c>
      <c r="V4214">
        <v>10000</v>
      </c>
      <c r="W4214">
        <v>24</v>
      </c>
      <c r="X4214">
        <v>11438</v>
      </c>
      <c r="Y4214" t="s">
        <v>28686</v>
      </c>
    </row>
    <row r="4215" spans="1:25" x14ac:dyDescent="0.25">
      <c r="A4215" t="s">
        <v>37098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s="1">
        <v>44543</v>
      </c>
      <c r="M4215" t="s">
        <v>37099</v>
      </c>
      <c r="N4215" t="s">
        <v>1518</v>
      </c>
      <c r="O4215" t="s">
        <v>65</v>
      </c>
      <c r="P4215" t="s">
        <v>41</v>
      </c>
      <c r="Q4215" t="s">
        <v>34</v>
      </c>
      <c r="R4215">
        <v>53000</v>
      </c>
      <c r="S4215">
        <v>0.20830000000000001</v>
      </c>
      <c r="T4215">
        <v>311.11</v>
      </c>
      <c r="U4215">
        <v>7.51E-2</v>
      </c>
      <c r="V4215">
        <v>10000</v>
      </c>
      <c r="W4215">
        <v>32</v>
      </c>
      <c r="X4215">
        <v>11200</v>
      </c>
      <c r="Y4215" t="s">
        <v>28686</v>
      </c>
    </row>
    <row r="4216" spans="1:25" x14ac:dyDescent="0.25">
      <c r="A4216" t="s">
        <v>37100</v>
      </c>
      <c r="B4216" t="s">
        <v>132</v>
      </c>
      <c r="C4216" t="s">
        <v>25</v>
      </c>
      <c r="D4216" t="s">
        <v>77</v>
      </c>
      <c r="E4216" t="s">
        <v>28722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s="1">
        <v>44390</v>
      </c>
      <c r="M4216" t="s">
        <v>37101</v>
      </c>
      <c r="N4216" t="s">
        <v>1518</v>
      </c>
      <c r="O4216" t="s">
        <v>68</v>
      </c>
      <c r="P4216" t="s">
        <v>41</v>
      </c>
      <c r="Q4216" t="s">
        <v>34</v>
      </c>
      <c r="R4216">
        <v>120000</v>
      </c>
      <c r="S4216">
        <v>3.9E-2</v>
      </c>
      <c r="T4216">
        <v>339.4</v>
      </c>
      <c r="U4216">
        <v>7.8799999999999995E-2</v>
      </c>
      <c r="V4216">
        <v>15000</v>
      </c>
      <c r="W4216">
        <v>9</v>
      </c>
      <c r="X4216">
        <v>12219</v>
      </c>
      <c r="Y4216" t="s">
        <v>28686</v>
      </c>
    </row>
    <row r="4217" spans="1:25" x14ac:dyDescent="0.25">
      <c r="A4217" t="s">
        <v>371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s="1">
        <v>44575</v>
      </c>
      <c r="M4217" t="s">
        <v>37103</v>
      </c>
      <c r="N4217" t="s">
        <v>1518</v>
      </c>
      <c r="O4217" t="s">
        <v>100</v>
      </c>
      <c r="P4217" t="s">
        <v>41</v>
      </c>
      <c r="Q4217" t="s">
        <v>34</v>
      </c>
      <c r="R4217">
        <v>30000</v>
      </c>
      <c r="S4217">
        <v>0.17560000000000001</v>
      </c>
      <c r="T4217">
        <v>186.67</v>
      </c>
      <c r="U4217">
        <v>7.51E-2</v>
      </c>
      <c r="V4217">
        <v>6000</v>
      </c>
      <c r="W4217">
        <v>22</v>
      </c>
      <c r="X4217">
        <v>6720</v>
      </c>
      <c r="Y4217" t="s">
        <v>28686</v>
      </c>
    </row>
    <row r="4218" spans="1:25" x14ac:dyDescent="0.25">
      <c r="A4218" t="s">
        <v>37104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s="1">
        <v>44511</v>
      </c>
      <c r="M4218" t="s">
        <v>37105</v>
      </c>
      <c r="N4218" t="s">
        <v>1518</v>
      </c>
      <c r="O4218" t="s">
        <v>55</v>
      </c>
      <c r="P4218" t="s">
        <v>41</v>
      </c>
      <c r="Q4218" t="s">
        <v>34</v>
      </c>
      <c r="R4218">
        <v>42000</v>
      </c>
      <c r="S4218">
        <v>0.11890000000000001</v>
      </c>
      <c r="T4218">
        <v>40.72</v>
      </c>
      <c r="U4218">
        <v>5.4199999999999998E-2</v>
      </c>
      <c r="V4218">
        <v>1350</v>
      </c>
      <c r="W4218">
        <v>17</v>
      </c>
      <c r="X4218">
        <v>1392</v>
      </c>
      <c r="Y4218" t="s">
        <v>28686</v>
      </c>
    </row>
    <row r="4219" spans="1:25" x14ac:dyDescent="0.25">
      <c r="A4219" t="s">
        <v>37106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s="1">
        <v>44265</v>
      </c>
      <c r="M4219" t="s">
        <v>37107</v>
      </c>
      <c r="N4219" t="s">
        <v>1518</v>
      </c>
      <c r="O4219" t="s">
        <v>65</v>
      </c>
      <c r="P4219" t="s">
        <v>41</v>
      </c>
      <c r="Q4219" t="s">
        <v>34</v>
      </c>
      <c r="R4219">
        <v>95000</v>
      </c>
      <c r="S4219">
        <v>0.16159999999999999</v>
      </c>
      <c r="T4219">
        <v>271.85000000000002</v>
      </c>
      <c r="U4219">
        <v>8.5900000000000004E-2</v>
      </c>
      <c r="V4219">
        <v>8600</v>
      </c>
      <c r="W4219">
        <v>29</v>
      </c>
      <c r="X4219">
        <v>8857</v>
      </c>
      <c r="Y4219" t="s">
        <v>28686</v>
      </c>
    </row>
    <row r="4220" spans="1:25" x14ac:dyDescent="0.25">
      <c r="A4220" t="s">
        <v>37108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s="1">
        <v>44390</v>
      </c>
      <c r="M4220" t="s">
        <v>37109</v>
      </c>
      <c r="N4220" t="s">
        <v>1518</v>
      </c>
      <c r="O4220" t="s">
        <v>65</v>
      </c>
      <c r="P4220" t="s">
        <v>41</v>
      </c>
      <c r="Q4220" t="s">
        <v>34</v>
      </c>
      <c r="R4220">
        <v>45000</v>
      </c>
      <c r="S4220">
        <v>0.1104</v>
      </c>
      <c r="T4220">
        <v>189.38</v>
      </c>
      <c r="U4220">
        <v>6.54E-2</v>
      </c>
      <c r="V4220">
        <v>10000</v>
      </c>
      <c r="W4220">
        <v>15</v>
      </c>
      <c r="X4220">
        <v>6802</v>
      </c>
      <c r="Y4220" t="s">
        <v>28686</v>
      </c>
    </row>
    <row r="4221" spans="1:25" x14ac:dyDescent="0.25">
      <c r="A4221" t="s">
        <v>37110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s="1">
        <v>44237</v>
      </c>
      <c r="M4221" t="s">
        <v>37111</v>
      </c>
      <c r="N4221" t="s">
        <v>1518</v>
      </c>
      <c r="O4221" t="s">
        <v>68</v>
      </c>
      <c r="P4221" t="s">
        <v>41</v>
      </c>
      <c r="Q4221" t="s">
        <v>34</v>
      </c>
      <c r="R4221">
        <v>78000</v>
      </c>
      <c r="S4221">
        <v>7.2900000000000006E-2</v>
      </c>
      <c r="T4221">
        <v>192.57</v>
      </c>
      <c r="U4221">
        <v>9.6299999999999997E-2</v>
      </c>
      <c r="V4221">
        <v>6000</v>
      </c>
      <c r="W4221">
        <v>15</v>
      </c>
      <c r="X4221">
        <v>6428</v>
      </c>
      <c r="Y4221" t="s">
        <v>28686</v>
      </c>
    </row>
    <row r="4222" spans="1:25" x14ac:dyDescent="0.25">
      <c r="A4222" t="s">
        <v>37112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s="1">
        <v>44240</v>
      </c>
      <c r="M4222" t="s">
        <v>37113</v>
      </c>
      <c r="N4222" t="s">
        <v>1518</v>
      </c>
      <c r="O4222" t="s">
        <v>68</v>
      </c>
      <c r="P4222" t="s">
        <v>41</v>
      </c>
      <c r="Q4222" t="s">
        <v>34</v>
      </c>
      <c r="R4222">
        <v>50200</v>
      </c>
      <c r="S4222">
        <v>0.1164</v>
      </c>
      <c r="T4222">
        <v>280.62</v>
      </c>
      <c r="U4222">
        <v>7.6600000000000001E-2</v>
      </c>
      <c r="V4222">
        <v>9000</v>
      </c>
      <c r="W4222">
        <v>31</v>
      </c>
      <c r="X4222">
        <v>9966</v>
      </c>
      <c r="Y4222" t="s">
        <v>28686</v>
      </c>
    </row>
    <row r="4223" spans="1:25" x14ac:dyDescent="0.25">
      <c r="A4223" t="s">
        <v>37114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s="1">
        <v>44482</v>
      </c>
      <c r="M4223" t="s">
        <v>37115</v>
      </c>
      <c r="N4223" t="s">
        <v>1518</v>
      </c>
      <c r="O4223" t="s">
        <v>65</v>
      </c>
      <c r="P4223" t="s">
        <v>41</v>
      </c>
      <c r="Q4223" t="s">
        <v>34</v>
      </c>
      <c r="R4223">
        <v>49232.04</v>
      </c>
      <c r="S4223">
        <v>0.15720000000000001</v>
      </c>
      <c r="T4223">
        <v>260.68</v>
      </c>
      <c r="U4223">
        <v>6.54E-2</v>
      </c>
      <c r="V4223">
        <v>8500</v>
      </c>
      <c r="W4223">
        <v>21</v>
      </c>
      <c r="X4223">
        <v>9370</v>
      </c>
      <c r="Y4223" t="s">
        <v>28686</v>
      </c>
    </row>
    <row r="4224" spans="1:25" x14ac:dyDescent="0.25">
      <c r="A4224" t="s">
        <v>37116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s="1">
        <v>44451</v>
      </c>
      <c r="M4224" t="s">
        <v>37117</v>
      </c>
      <c r="N4224" t="s">
        <v>1518</v>
      </c>
      <c r="O4224" t="s">
        <v>100</v>
      </c>
      <c r="P4224" t="s">
        <v>41</v>
      </c>
      <c r="Q4224" t="s">
        <v>34</v>
      </c>
      <c r="R4224">
        <v>101000</v>
      </c>
      <c r="S4224">
        <v>9.8599999999999993E-2</v>
      </c>
      <c r="T4224">
        <v>443</v>
      </c>
      <c r="U4224">
        <v>6.1699999999999998E-2</v>
      </c>
      <c r="V4224">
        <v>16000</v>
      </c>
      <c r="W4224">
        <v>39</v>
      </c>
      <c r="X4224">
        <v>15618</v>
      </c>
      <c r="Y4224" t="s">
        <v>28686</v>
      </c>
    </row>
    <row r="4225" spans="1:25" x14ac:dyDescent="0.25">
      <c r="A4225" t="s">
        <v>28779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s="1">
        <v>44269</v>
      </c>
      <c r="M4225" t="s">
        <v>37118</v>
      </c>
      <c r="N4225" t="s">
        <v>1518</v>
      </c>
      <c r="O4225" t="s">
        <v>68</v>
      </c>
      <c r="P4225" t="s">
        <v>41</v>
      </c>
      <c r="Q4225" t="s">
        <v>34</v>
      </c>
      <c r="R4225">
        <v>115200</v>
      </c>
      <c r="S4225">
        <v>0.22189999999999999</v>
      </c>
      <c r="T4225">
        <v>218.26</v>
      </c>
      <c r="U4225">
        <v>7.6600000000000001E-2</v>
      </c>
      <c r="V4225">
        <v>7000</v>
      </c>
      <c r="W4225">
        <v>47</v>
      </c>
      <c r="X4225">
        <v>7849</v>
      </c>
      <c r="Y4225" t="s">
        <v>28686</v>
      </c>
    </row>
    <row r="4226" spans="1:25" x14ac:dyDescent="0.25">
      <c r="A4226" t="s">
        <v>37119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s="1">
        <v>44514</v>
      </c>
      <c r="M4226" t="s">
        <v>37120</v>
      </c>
      <c r="N4226" t="s">
        <v>1518</v>
      </c>
      <c r="O4226" t="s">
        <v>84</v>
      </c>
      <c r="P4226" t="s">
        <v>41</v>
      </c>
      <c r="Q4226" t="s">
        <v>34</v>
      </c>
      <c r="R4226">
        <v>80000</v>
      </c>
      <c r="S4226">
        <v>0.1492</v>
      </c>
      <c r="T4226">
        <v>309.36</v>
      </c>
      <c r="U4226">
        <v>9.9099999999999994E-2</v>
      </c>
      <c r="V4226">
        <v>9600</v>
      </c>
      <c r="W4226">
        <v>15</v>
      </c>
      <c r="X4226">
        <v>11137</v>
      </c>
      <c r="Y4226" t="s">
        <v>28686</v>
      </c>
    </row>
    <row r="4227" spans="1:25" x14ac:dyDescent="0.25">
      <c r="A4227" t="s">
        <v>37121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s="1">
        <v>44300</v>
      </c>
      <c r="M4227" t="s">
        <v>37122</v>
      </c>
      <c r="N4227" t="s">
        <v>1518</v>
      </c>
      <c r="O4227" t="s">
        <v>50</v>
      </c>
      <c r="P4227" t="s">
        <v>41</v>
      </c>
      <c r="Q4227" t="s">
        <v>34</v>
      </c>
      <c r="R4227">
        <v>56000</v>
      </c>
      <c r="S4227">
        <v>0.22520000000000001</v>
      </c>
      <c r="T4227">
        <v>258.14</v>
      </c>
      <c r="U4227">
        <v>0.1</v>
      </c>
      <c r="V4227">
        <v>8000</v>
      </c>
      <c r="W4227">
        <v>15</v>
      </c>
      <c r="X4227">
        <v>9293</v>
      </c>
      <c r="Y4227" t="s">
        <v>28686</v>
      </c>
    </row>
    <row r="4228" spans="1:25" x14ac:dyDescent="0.25">
      <c r="A4228" t="s">
        <v>37123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s="1">
        <v>44483</v>
      </c>
      <c r="M4228" t="s">
        <v>37124</v>
      </c>
      <c r="N4228" t="s">
        <v>1518</v>
      </c>
      <c r="O4228" t="s">
        <v>50</v>
      </c>
      <c r="P4228" t="s">
        <v>41</v>
      </c>
      <c r="Q4228" t="s">
        <v>34</v>
      </c>
      <c r="R4228">
        <v>62467</v>
      </c>
      <c r="S4228">
        <v>0.14080000000000001</v>
      </c>
      <c r="T4228">
        <v>236.16</v>
      </c>
      <c r="U4228">
        <v>0.1065</v>
      </c>
      <c r="V4228">
        <v>7250</v>
      </c>
      <c r="W4228">
        <v>19</v>
      </c>
      <c r="X4228">
        <v>8500</v>
      </c>
      <c r="Y4228" t="s">
        <v>28686</v>
      </c>
    </row>
    <row r="4229" spans="1:25" x14ac:dyDescent="0.25">
      <c r="A4229" t="s">
        <v>37125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s="1">
        <v>44421</v>
      </c>
      <c r="M4229" t="s">
        <v>37126</v>
      </c>
      <c r="N4229" t="s">
        <v>1518</v>
      </c>
      <c r="O4229" t="s">
        <v>76</v>
      </c>
      <c r="P4229" t="s">
        <v>41</v>
      </c>
      <c r="Q4229" t="s">
        <v>34</v>
      </c>
      <c r="R4229">
        <v>83196</v>
      </c>
      <c r="S4229">
        <v>0.1305</v>
      </c>
      <c r="T4229">
        <v>303.33</v>
      </c>
      <c r="U4229">
        <v>0.1037</v>
      </c>
      <c r="V4229">
        <v>9350</v>
      </c>
      <c r="W4229">
        <v>24</v>
      </c>
      <c r="X4229">
        <v>10731</v>
      </c>
      <c r="Y4229" t="s">
        <v>28686</v>
      </c>
    </row>
    <row r="4230" spans="1:25" x14ac:dyDescent="0.25">
      <c r="A4230" t="s">
        <v>37127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s="1">
        <v>44422</v>
      </c>
      <c r="M4230" t="s">
        <v>37128</v>
      </c>
      <c r="N4230" t="s">
        <v>1518</v>
      </c>
      <c r="O4230" t="s">
        <v>76</v>
      </c>
      <c r="P4230" t="s">
        <v>41</v>
      </c>
      <c r="Q4230" t="s">
        <v>34</v>
      </c>
      <c r="R4230">
        <v>80000</v>
      </c>
      <c r="S4230">
        <v>0.18090000000000001</v>
      </c>
      <c r="T4230">
        <v>209.5</v>
      </c>
      <c r="U4230">
        <v>0.1099</v>
      </c>
      <c r="V4230">
        <v>6400</v>
      </c>
      <c r="W4230">
        <v>17</v>
      </c>
      <c r="X4230">
        <v>7542</v>
      </c>
      <c r="Y4230" t="s">
        <v>28686</v>
      </c>
    </row>
    <row r="4231" spans="1:25" x14ac:dyDescent="0.25">
      <c r="A4231" t="s">
        <v>37129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s="1">
        <v>44572</v>
      </c>
      <c r="M4231" t="s">
        <v>37130</v>
      </c>
      <c r="N4231" t="s">
        <v>1518</v>
      </c>
      <c r="O4231" t="s">
        <v>76</v>
      </c>
      <c r="P4231" t="s">
        <v>41</v>
      </c>
      <c r="Q4231" t="s">
        <v>34</v>
      </c>
      <c r="R4231">
        <v>110000</v>
      </c>
      <c r="S4231">
        <v>5.1299999999999998E-2</v>
      </c>
      <c r="T4231">
        <v>401.12</v>
      </c>
      <c r="U4231">
        <v>9.6199999999999994E-2</v>
      </c>
      <c r="V4231">
        <v>12500</v>
      </c>
      <c r="W4231">
        <v>18</v>
      </c>
      <c r="X4231">
        <v>13477</v>
      </c>
      <c r="Y4231" t="s">
        <v>28686</v>
      </c>
    </row>
    <row r="4232" spans="1:25" x14ac:dyDescent="0.25">
      <c r="A4232" t="s">
        <v>37131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s="1">
        <v>44542</v>
      </c>
      <c r="M4232" t="s">
        <v>37132</v>
      </c>
      <c r="N4232" t="s">
        <v>1518</v>
      </c>
      <c r="O4232" t="s">
        <v>76</v>
      </c>
      <c r="P4232" t="s">
        <v>41</v>
      </c>
      <c r="Q4232" t="s">
        <v>34</v>
      </c>
      <c r="R4232">
        <v>50000</v>
      </c>
      <c r="S4232">
        <v>0.21460000000000001</v>
      </c>
      <c r="T4232">
        <v>330.76</v>
      </c>
      <c r="U4232">
        <v>0.1171</v>
      </c>
      <c r="V4232">
        <v>10000</v>
      </c>
      <c r="W4232">
        <v>11</v>
      </c>
      <c r="X4232">
        <v>11041</v>
      </c>
      <c r="Y4232" t="s">
        <v>28686</v>
      </c>
    </row>
    <row r="4233" spans="1:25" x14ac:dyDescent="0.25">
      <c r="A4233" t="s">
        <v>37133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s="1">
        <v>44361</v>
      </c>
      <c r="M4233" t="s">
        <v>37134</v>
      </c>
      <c r="N4233" t="s">
        <v>1518</v>
      </c>
      <c r="O4233" t="s">
        <v>76</v>
      </c>
      <c r="P4233" t="s">
        <v>41</v>
      </c>
      <c r="Q4233" t="s">
        <v>34</v>
      </c>
      <c r="R4233">
        <v>39000</v>
      </c>
      <c r="S4233">
        <v>0.16550000000000001</v>
      </c>
      <c r="T4233">
        <v>392.81</v>
      </c>
      <c r="U4233">
        <v>0.1099</v>
      </c>
      <c r="V4233">
        <v>12000</v>
      </c>
      <c r="W4233">
        <v>21</v>
      </c>
      <c r="X4233">
        <v>14130</v>
      </c>
      <c r="Y4233" t="s">
        <v>28686</v>
      </c>
    </row>
    <row r="4234" spans="1:25" x14ac:dyDescent="0.25">
      <c r="A4234" t="s">
        <v>37135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s="1">
        <v>44298</v>
      </c>
      <c r="M4234" t="s">
        <v>37136</v>
      </c>
      <c r="N4234" t="s">
        <v>1518</v>
      </c>
      <c r="O4234" t="s">
        <v>74</v>
      </c>
      <c r="P4234" t="s">
        <v>41</v>
      </c>
      <c r="Q4234" t="s">
        <v>34</v>
      </c>
      <c r="R4234">
        <v>30000</v>
      </c>
      <c r="S4234">
        <v>0.18410000000000001</v>
      </c>
      <c r="T4234">
        <v>369.41</v>
      </c>
      <c r="U4234">
        <v>9.9900000000000003E-2</v>
      </c>
      <c r="V4234">
        <v>11450</v>
      </c>
      <c r="W4234">
        <v>7</v>
      </c>
      <c r="X4234">
        <v>12690</v>
      </c>
      <c r="Y4234" t="s">
        <v>28686</v>
      </c>
    </row>
    <row r="4235" spans="1:25" x14ac:dyDescent="0.25">
      <c r="A4235" t="s">
        <v>37137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s="1">
        <v>44421</v>
      </c>
      <c r="M4235" t="s">
        <v>37138</v>
      </c>
      <c r="N4235" t="s">
        <v>1518</v>
      </c>
      <c r="O4235" t="s">
        <v>74</v>
      </c>
      <c r="P4235" t="s">
        <v>41</v>
      </c>
      <c r="Q4235" t="s">
        <v>34</v>
      </c>
      <c r="R4235">
        <v>85000</v>
      </c>
      <c r="S4235">
        <v>0.1817</v>
      </c>
      <c r="T4235">
        <v>367.57</v>
      </c>
      <c r="U4235">
        <v>0.1242</v>
      </c>
      <c r="V4235">
        <v>11000</v>
      </c>
      <c r="W4235">
        <v>19</v>
      </c>
      <c r="X4235">
        <v>12561</v>
      </c>
      <c r="Y4235" t="s">
        <v>28686</v>
      </c>
    </row>
    <row r="4236" spans="1:25" x14ac:dyDescent="0.25">
      <c r="A4236" t="s">
        <v>37139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s="1">
        <v>44422</v>
      </c>
      <c r="M4236" t="s">
        <v>37140</v>
      </c>
      <c r="N4236" t="s">
        <v>1518</v>
      </c>
      <c r="O4236" t="s">
        <v>84</v>
      </c>
      <c r="P4236" t="s">
        <v>41</v>
      </c>
      <c r="Q4236" t="s">
        <v>34</v>
      </c>
      <c r="R4236">
        <v>50000</v>
      </c>
      <c r="S4236">
        <v>0.2407</v>
      </c>
      <c r="T4236">
        <v>193.58</v>
      </c>
      <c r="U4236">
        <v>9.9900000000000003E-2</v>
      </c>
      <c r="V4236">
        <v>6000</v>
      </c>
      <c r="W4236">
        <v>21</v>
      </c>
      <c r="X4236">
        <v>6969</v>
      </c>
      <c r="Y4236" t="s">
        <v>28686</v>
      </c>
    </row>
    <row r="4237" spans="1:25" x14ac:dyDescent="0.25">
      <c r="A4237" t="s">
        <v>37141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s="1">
        <v>44300</v>
      </c>
      <c r="M4237" t="s">
        <v>37142</v>
      </c>
      <c r="N4237" t="s">
        <v>1518</v>
      </c>
      <c r="O4237" t="s">
        <v>84</v>
      </c>
      <c r="P4237" t="s">
        <v>41</v>
      </c>
      <c r="Q4237" t="s">
        <v>34</v>
      </c>
      <c r="R4237">
        <v>90000</v>
      </c>
      <c r="S4237">
        <v>0.17960000000000001</v>
      </c>
      <c r="T4237">
        <v>320.94</v>
      </c>
      <c r="U4237">
        <v>9.6299999999999997E-2</v>
      </c>
      <c r="V4237">
        <v>10000</v>
      </c>
      <c r="W4237">
        <v>14</v>
      </c>
      <c r="X4237">
        <v>11554</v>
      </c>
      <c r="Y4237" t="s">
        <v>28686</v>
      </c>
    </row>
    <row r="4238" spans="1:25" x14ac:dyDescent="0.25">
      <c r="A4238" t="s">
        <v>37143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s="1">
        <v>44513</v>
      </c>
      <c r="M4238" t="s">
        <v>37144</v>
      </c>
      <c r="N4238" t="s">
        <v>1518</v>
      </c>
      <c r="O4238" t="s">
        <v>84</v>
      </c>
      <c r="P4238" t="s">
        <v>41</v>
      </c>
      <c r="Q4238" t="s">
        <v>34</v>
      </c>
      <c r="R4238">
        <v>49000</v>
      </c>
      <c r="S4238">
        <v>0.12609999999999999</v>
      </c>
      <c r="T4238">
        <v>203.02</v>
      </c>
      <c r="U4238">
        <v>9.9099999999999994E-2</v>
      </c>
      <c r="V4238">
        <v>6300</v>
      </c>
      <c r="W4238">
        <v>25</v>
      </c>
      <c r="X4238">
        <v>7140</v>
      </c>
      <c r="Y4238" t="s">
        <v>28686</v>
      </c>
    </row>
    <row r="4239" spans="1:25" x14ac:dyDescent="0.25">
      <c r="A4239" t="s">
        <v>37145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s="1">
        <v>44420</v>
      </c>
      <c r="M4239" t="s">
        <v>37146</v>
      </c>
      <c r="N4239" t="s">
        <v>1518</v>
      </c>
      <c r="O4239" t="s">
        <v>84</v>
      </c>
      <c r="P4239" t="s">
        <v>41</v>
      </c>
      <c r="Q4239" t="s">
        <v>34</v>
      </c>
      <c r="R4239">
        <v>165000</v>
      </c>
      <c r="S4239">
        <v>0.18959999999999999</v>
      </c>
      <c r="T4239">
        <v>331.92</v>
      </c>
      <c r="U4239">
        <v>9.9099999999999994E-2</v>
      </c>
      <c r="V4239">
        <v>10300</v>
      </c>
      <c r="W4239">
        <v>44</v>
      </c>
      <c r="X4239">
        <v>10991</v>
      </c>
      <c r="Y4239" t="s">
        <v>28686</v>
      </c>
    </row>
    <row r="4240" spans="1:25" x14ac:dyDescent="0.25">
      <c r="A4240" t="s">
        <v>37147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s="1">
        <v>44299</v>
      </c>
      <c r="M4240" t="s">
        <v>37148</v>
      </c>
      <c r="N4240" t="s">
        <v>1518</v>
      </c>
      <c r="O4240" t="s">
        <v>50</v>
      </c>
      <c r="P4240" t="s">
        <v>41</v>
      </c>
      <c r="Q4240" t="s">
        <v>34</v>
      </c>
      <c r="R4240">
        <v>58000</v>
      </c>
      <c r="S4240">
        <v>9.7199999999999995E-2</v>
      </c>
      <c r="T4240">
        <v>325.74</v>
      </c>
      <c r="U4240">
        <v>0.1065</v>
      </c>
      <c r="V4240">
        <v>10000</v>
      </c>
      <c r="W4240">
        <v>14</v>
      </c>
      <c r="X4240">
        <v>11103</v>
      </c>
      <c r="Y4240" t="s">
        <v>28686</v>
      </c>
    </row>
    <row r="4241" spans="1:25" x14ac:dyDescent="0.25">
      <c r="A4241" t="s">
        <v>37149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s="1">
        <v>44330</v>
      </c>
      <c r="M4241" t="s">
        <v>37150</v>
      </c>
      <c r="N4241" t="s">
        <v>1518</v>
      </c>
      <c r="O4241" t="s">
        <v>50</v>
      </c>
      <c r="P4241" t="s">
        <v>41</v>
      </c>
      <c r="Q4241" t="s">
        <v>34</v>
      </c>
      <c r="R4241">
        <v>102000</v>
      </c>
      <c r="S4241">
        <v>0.2414</v>
      </c>
      <c r="T4241">
        <v>580.80999999999995</v>
      </c>
      <c r="U4241">
        <v>0.1</v>
      </c>
      <c r="V4241">
        <v>18000</v>
      </c>
      <c r="W4241">
        <v>29</v>
      </c>
      <c r="X4241">
        <v>20909</v>
      </c>
      <c r="Y4241" t="s">
        <v>28686</v>
      </c>
    </row>
    <row r="4242" spans="1:25" x14ac:dyDescent="0.25">
      <c r="A4242" t="s">
        <v>37151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s="1">
        <v>44514</v>
      </c>
      <c r="M4242" t="s">
        <v>37152</v>
      </c>
      <c r="N4242" t="s">
        <v>1518</v>
      </c>
      <c r="O4242" t="s">
        <v>76</v>
      </c>
      <c r="P4242" t="s">
        <v>41</v>
      </c>
      <c r="Q4242" t="s">
        <v>34</v>
      </c>
      <c r="R4242">
        <v>38000</v>
      </c>
      <c r="S4242">
        <v>0.1017</v>
      </c>
      <c r="T4242">
        <v>158.77000000000001</v>
      </c>
      <c r="U4242">
        <v>0.1171</v>
      </c>
      <c r="V4242">
        <v>4800</v>
      </c>
      <c r="W4242">
        <v>9</v>
      </c>
      <c r="X4242">
        <v>5715</v>
      </c>
      <c r="Y4242" t="s">
        <v>28686</v>
      </c>
    </row>
    <row r="4243" spans="1:25" x14ac:dyDescent="0.25">
      <c r="A4243" t="s">
        <v>37153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s="1">
        <v>44361</v>
      </c>
      <c r="M4243" t="s">
        <v>37154</v>
      </c>
      <c r="N4243" t="s">
        <v>1518</v>
      </c>
      <c r="O4243" t="s">
        <v>76</v>
      </c>
      <c r="P4243" t="s">
        <v>41</v>
      </c>
      <c r="Q4243" t="s">
        <v>34</v>
      </c>
      <c r="R4243">
        <v>51395</v>
      </c>
      <c r="S4243">
        <v>0.2288</v>
      </c>
      <c r="T4243">
        <v>491.01</v>
      </c>
      <c r="U4243">
        <v>0.1099</v>
      </c>
      <c r="V4243">
        <v>15000</v>
      </c>
      <c r="W4243">
        <v>14</v>
      </c>
      <c r="X4243">
        <v>17650</v>
      </c>
      <c r="Y4243" t="s">
        <v>28686</v>
      </c>
    </row>
    <row r="4244" spans="1:25" x14ac:dyDescent="0.25">
      <c r="A4244" t="s">
        <v>37155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s="1">
        <v>44388</v>
      </c>
      <c r="M4244" t="s">
        <v>37156</v>
      </c>
      <c r="N4244" t="s">
        <v>1518</v>
      </c>
      <c r="O4244" t="s">
        <v>76</v>
      </c>
      <c r="P4244" t="s">
        <v>41</v>
      </c>
      <c r="Q4244" t="s">
        <v>34</v>
      </c>
      <c r="R4244">
        <v>115000</v>
      </c>
      <c r="S4244">
        <v>0.23580000000000001</v>
      </c>
      <c r="T4244">
        <v>557.53</v>
      </c>
      <c r="U4244">
        <v>0.11119999999999999</v>
      </c>
      <c r="V4244">
        <v>17000</v>
      </c>
      <c r="W4244">
        <v>14</v>
      </c>
      <c r="X4244">
        <v>18638</v>
      </c>
      <c r="Y4244" t="s">
        <v>28686</v>
      </c>
    </row>
    <row r="4245" spans="1:25" x14ac:dyDescent="0.25">
      <c r="A4245" t="s">
        <v>37157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s="1">
        <v>44450</v>
      </c>
      <c r="M4245" t="s">
        <v>37158</v>
      </c>
      <c r="N4245" t="s">
        <v>1518</v>
      </c>
      <c r="O4245" t="s">
        <v>76</v>
      </c>
      <c r="P4245" t="s">
        <v>41</v>
      </c>
      <c r="Q4245" t="s">
        <v>34</v>
      </c>
      <c r="R4245">
        <v>64000</v>
      </c>
      <c r="S4245">
        <v>7.5600000000000001E-2</v>
      </c>
      <c r="T4245">
        <v>462.09</v>
      </c>
      <c r="U4245">
        <v>9.6199999999999994E-2</v>
      </c>
      <c r="V4245">
        <v>14400</v>
      </c>
      <c r="W4245">
        <v>36</v>
      </c>
      <c r="X4245">
        <v>15149</v>
      </c>
      <c r="Y4245" t="s">
        <v>28686</v>
      </c>
    </row>
    <row r="4246" spans="1:25" x14ac:dyDescent="0.25">
      <c r="A4246" t="s">
        <v>37159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s="1">
        <v>44453</v>
      </c>
      <c r="M4246" t="s">
        <v>37160</v>
      </c>
      <c r="N4246" t="s">
        <v>1518</v>
      </c>
      <c r="O4246" t="s">
        <v>74</v>
      </c>
      <c r="P4246" t="s">
        <v>41</v>
      </c>
      <c r="Q4246" t="s">
        <v>34</v>
      </c>
      <c r="R4246">
        <v>65000</v>
      </c>
      <c r="S4246">
        <v>0.10340000000000001</v>
      </c>
      <c r="T4246">
        <v>583.6</v>
      </c>
      <c r="U4246">
        <v>0.1149</v>
      </c>
      <c r="V4246">
        <v>17700</v>
      </c>
      <c r="W4246">
        <v>21</v>
      </c>
      <c r="X4246">
        <v>21009</v>
      </c>
      <c r="Y4246" t="s">
        <v>28686</v>
      </c>
    </row>
    <row r="4247" spans="1:25" x14ac:dyDescent="0.25">
      <c r="A4247" t="s">
        <v>37161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s="1">
        <v>44482</v>
      </c>
      <c r="M4247" t="s">
        <v>37162</v>
      </c>
      <c r="N4247" t="s">
        <v>1518</v>
      </c>
      <c r="O4247" t="s">
        <v>84</v>
      </c>
      <c r="P4247" t="s">
        <v>41</v>
      </c>
      <c r="Q4247" t="s">
        <v>34</v>
      </c>
      <c r="R4247">
        <v>65000</v>
      </c>
      <c r="S4247">
        <v>0.13220000000000001</v>
      </c>
      <c r="T4247">
        <v>811.15</v>
      </c>
      <c r="U4247">
        <v>0.1038</v>
      </c>
      <c r="V4247">
        <v>25000</v>
      </c>
      <c r="W4247">
        <v>21</v>
      </c>
      <c r="X4247">
        <v>29203</v>
      </c>
      <c r="Y4247" t="s">
        <v>28686</v>
      </c>
    </row>
    <row r="4248" spans="1:25" x14ac:dyDescent="0.25">
      <c r="A4248" t="s">
        <v>3716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s="1">
        <v>44573</v>
      </c>
      <c r="M4248" t="s">
        <v>37164</v>
      </c>
      <c r="N4248" t="s">
        <v>1518</v>
      </c>
      <c r="O4248" t="s">
        <v>50</v>
      </c>
      <c r="P4248" t="s">
        <v>41</v>
      </c>
      <c r="Q4248" t="s">
        <v>34</v>
      </c>
      <c r="R4248">
        <v>37000</v>
      </c>
      <c r="S4248">
        <v>9.7299999999999998E-2</v>
      </c>
      <c r="T4248">
        <v>82.99</v>
      </c>
      <c r="U4248">
        <v>9.2499999999999999E-2</v>
      </c>
      <c r="V4248">
        <v>2600</v>
      </c>
      <c r="W4248">
        <v>8</v>
      </c>
      <c r="X4248">
        <v>2931</v>
      </c>
      <c r="Y4248" t="s">
        <v>28686</v>
      </c>
    </row>
    <row r="4249" spans="1:25" x14ac:dyDescent="0.25">
      <c r="A4249" t="s">
        <v>37165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s="1">
        <v>44421</v>
      </c>
      <c r="M4249" t="s">
        <v>37166</v>
      </c>
      <c r="N4249" t="s">
        <v>1518</v>
      </c>
      <c r="O4249" t="s">
        <v>50</v>
      </c>
      <c r="P4249" t="s">
        <v>41</v>
      </c>
      <c r="Q4249" t="s">
        <v>34</v>
      </c>
      <c r="R4249">
        <v>56000</v>
      </c>
      <c r="S4249">
        <v>0.2359</v>
      </c>
      <c r="T4249">
        <v>391.45</v>
      </c>
      <c r="U4249">
        <v>0.1075</v>
      </c>
      <c r="V4249">
        <v>12000</v>
      </c>
      <c r="W4249">
        <v>26</v>
      </c>
      <c r="X4249">
        <v>14093</v>
      </c>
      <c r="Y4249" t="s">
        <v>28686</v>
      </c>
    </row>
    <row r="4250" spans="1:25" x14ac:dyDescent="0.25">
      <c r="A4250" t="s">
        <v>37167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s="1">
        <v>44300</v>
      </c>
      <c r="M4250" t="s">
        <v>37168</v>
      </c>
      <c r="N4250" t="s">
        <v>1518</v>
      </c>
      <c r="O4250" t="s">
        <v>76</v>
      </c>
      <c r="P4250" t="s">
        <v>41</v>
      </c>
      <c r="Q4250" t="s">
        <v>34</v>
      </c>
      <c r="R4250">
        <v>76000</v>
      </c>
      <c r="S4250">
        <v>4.6300000000000001E-2</v>
      </c>
      <c r="T4250">
        <v>233.58</v>
      </c>
      <c r="U4250">
        <v>0.1037</v>
      </c>
      <c r="V4250">
        <v>7200</v>
      </c>
      <c r="W4250">
        <v>5</v>
      </c>
      <c r="X4250">
        <v>8409</v>
      </c>
      <c r="Y4250" t="s">
        <v>28686</v>
      </c>
    </row>
    <row r="4251" spans="1:25" x14ac:dyDescent="0.25">
      <c r="A4251" t="s">
        <v>37169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s="1">
        <v>44391</v>
      </c>
      <c r="M4251" t="s">
        <v>37170</v>
      </c>
      <c r="N4251" t="s">
        <v>1518</v>
      </c>
      <c r="O4251" t="s">
        <v>74</v>
      </c>
      <c r="P4251" t="s">
        <v>41</v>
      </c>
      <c r="Q4251" t="s">
        <v>34</v>
      </c>
      <c r="R4251">
        <v>65000</v>
      </c>
      <c r="S4251">
        <v>2.9000000000000001E-2</v>
      </c>
      <c r="T4251">
        <v>197.83</v>
      </c>
      <c r="U4251">
        <v>0.1149</v>
      </c>
      <c r="V4251">
        <v>6000</v>
      </c>
      <c r="W4251">
        <v>6</v>
      </c>
      <c r="X4251">
        <v>7122</v>
      </c>
      <c r="Y4251" t="s">
        <v>28686</v>
      </c>
    </row>
    <row r="4252" spans="1:25" x14ac:dyDescent="0.25">
      <c r="A4252" t="s">
        <v>37171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s="1">
        <v>44481</v>
      </c>
      <c r="M4252" t="s">
        <v>37172</v>
      </c>
      <c r="N4252" t="s">
        <v>1518</v>
      </c>
      <c r="O4252" t="s">
        <v>74</v>
      </c>
      <c r="P4252" t="s">
        <v>41</v>
      </c>
      <c r="Q4252" t="s">
        <v>34</v>
      </c>
      <c r="R4252">
        <v>26000</v>
      </c>
      <c r="S4252">
        <v>0.1283</v>
      </c>
      <c r="T4252">
        <v>334.16</v>
      </c>
      <c r="U4252">
        <v>0.1242</v>
      </c>
      <c r="V4252">
        <v>10000</v>
      </c>
      <c r="W4252">
        <v>14</v>
      </c>
      <c r="X4252">
        <v>10844</v>
      </c>
      <c r="Y4252" t="s">
        <v>28686</v>
      </c>
    </row>
    <row r="4253" spans="1:25" x14ac:dyDescent="0.25">
      <c r="A4253" t="s">
        <v>37173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s="1">
        <v>44420</v>
      </c>
      <c r="M4253" t="s">
        <v>37174</v>
      </c>
      <c r="N4253" t="s">
        <v>1518</v>
      </c>
      <c r="O4253" t="s">
        <v>74</v>
      </c>
      <c r="P4253" t="s">
        <v>41</v>
      </c>
      <c r="Q4253" t="s">
        <v>34</v>
      </c>
      <c r="R4253">
        <v>110000</v>
      </c>
      <c r="S4253">
        <v>0.23169999999999999</v>
      </c>
      <c r="T4253">
        <v>379.17</v>
      </c>
      <c r="U4253">
        <v>0.1149</v>
      </c>
      <c r="V4253">
        <v>11500</v>
      </c>
      <c r="W4253">
        <v>30</v>
      </c>
      <c r="X4253">
        <v>12482</v>
      </c>
      <c r="Y4253" t="s">
        <v>28686</v>
      </c>
    </row>
    <row r="4254" spans="1:25" x14ac:dyDescent="0.25">
      <c r="A4254" t="s">
        <v>37175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s="1">
        <v>44543</v>
      </c>
      <c r="M4254" t="s">
        <v>37176</v>
      </c>
      <c r="N4254" t="s">
        <v>1518</v>
      </c>
      <c r="O4254" t="s">
        <v>71</v>
      </c>
      <c r="P4254" t="s">
        <v>41</v>
      </c>
      <c r="Q4254" t="s">
        <v>34</v>
      </c>
      <c r="R4254">
        <v>80000</v>
      </c>
      <c r="S4254">
        <v>0.13900000000000001</v>
      </c>
      <c r="T4254">
        <v>64.88</v>
      </c>
      <c r="U4254">
        <v>0.1036</v>
      </c>
      <c r="V4254">
        <v>2000</v>
      </c>
      <c r="W4254">
        <v>10</v>
      </c>
      <c r="X4254">
        <v>2336</v>
      </c>
      <c r="Y4254" t="s">
        <v>28686</v>
      </c>
    </row>
    <row r="4255" spans="1:25" x14ac:dyDescent="0.25">
      <c r="A4255" t="s">
        <v>37177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s="1">
        <v>44451</v>
      </c>
      <c r="M4255" t="s">
        <v>37178</v>
      </c>
      <c r="N4255" t="s">
        <v>1518</v>
      </c>
      <c r="O4255" t="s">
        <v>71</v>
      </c>
      <c r="P4255" t="s">
        <v>41</v>
      </c>
      <c r="Q4255" t="s">
        <v>34</v>
      </c>
      <c r="R4255">
        <v>35000</v>
      </c>
      <c r="S4255">
        <v>0.23069999999999999</v>
      </c>
      <c r="T4255">
        <v>200.8</v>
      </c>
      <c r="U4255">
        <v>0.12529999999999999</v>
      </c>
      <c r="V4255">
        <v>6000</v>
      </c>
      <c r="W4255">
        <v>28</v>
      </c>
      <c r="X4255">
        <v>7223</v>
      </c>
      <c r="Y4255" t="s">
        <v>28686</v>
      </c>
    </row>
    <row r="4256" spans="1:25" x14ac:dyDescent="0.25">
      <c r="A4256" t="s">
        <v>37179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s="1">
        <v>44453</v>
      </c>
      <c r="M4256" t="s">
        <v>37180</v>
      </c>
      <c r="N4256" t="s">
        <v>1518</v>
      </c>
      <c r="O4256" t="s">
        <v>84</v>
      </c>
      <c r="P4256" t="s">
        <v>41</v>
      </c>
      <c r="Q4256" t="s">
        <v>34</v>
      </c>
      <c r="R4256">
        <v>30000</v>
      </c>
      <c r="S4256">
        <v>0.21479999999999999</v>
      </c>
      <c r="T4256">
        <v>386.35</v>
      </c>
      <c r="U4256">
        <v>9.9900000000000003E-2</v>
      </c>
      <c r="V4256">
        <v>11975</v>
      </c>
      <c r="W4256">
        <v>19</v>
      </c>
      <c r="X4256">
        <v>13908</v>
      </c>
      <c r="Y4256" t="s">
        <v>28686</v>
      </c>
    </row>
    <row r="4257" spans="1:25" x14ac:dyDescent="0.25">
      <c r="A4257" t="s">
        <v>37181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s="1">
        <v>44421</v>
      </c>
      <c r="M4257" t="s">
        <v>37182</v>
      </c>
      <c r="N4257" t="s">
        <v>1518</v>
      </c>
      <c r="O4257" t="s">
        <v>50</v>
      </c>
      <c r="P4257" t="s">
        <v>41</v>
      </c>
      <c r="Q4257" t="s">
        <v>34</v>
      </c>
      <c r="R4257">
        <v>110000</v>
      </c>
      <c r="S4257">
        <v>4.48E-2</v>
      </c>
      <c r="T4257">
        <v>411.02</v>
      </c>
      <c r="U4257">
        <v>0.1075</v>
      </c>
      <c r="V4257">
        <v>12600</v>
      </c>
      <c r="W4257">
        <v>9</v>
      </c>
      <c r="X4257">
        <v>14797</v>
      </c>
      <c r="Y4257" t="s">
        <v>28686</v>
      </c>
    </row>
    <row r="4258" spans="1:25" x14ac:dyDescent="0.25">
      <c r="A4258" t="s">
        <v>37183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s="1">
        <v>44544</v>
      </c>
      <c r="M4258" t="s">
        <v>37184</v>
      </c>
      <c r="N4258" t="s">
        <v>1518</v>
      </c>
      <c r="O4258" t="s">
        <v>50</v>
      </c>
      <c r="P4258" t="s">
        <v>41</v>
      </c>
      <c r="Q4258" t="s">
        <v>34</v>
      </c>
      <c r="R4258">
        <v>36000</v>
      </c>
      <c r="S4258">
        <v>0.112</v>
      </c>
      <c r="T4258">
        <v>325.74</v>
      </c>
      <c r="U4258">
        <v>0.1065</v>
      </c>
      <c r="V4258">
        <v>10000</v>
      </c>
      <c r="W4258">
        <v>10</v>
      </c>
      <c r="X4258">
        <v>11725</v>
      </c>
      <c r="Y4258" t="s">
        <v>28686</v>
      </c>
    </row>
    <row r="4259" spans="1:25" x14ac:dyDescent="0.25">
      <c r="A4259" t="s">
        <v>37185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s="1">
        <v>44544</v>
      </c>
      <c r="M4259" t="s">
        <v>37186</v>
      </c>
      <c r="N4259" t="s">
        <v>1518</v>
      </c>
      <c r="O4259" t="s">
        <v>76</v>
      </c>
      <c r="P4259" t="s">
        <v>41</v>
      </c>
      <c r="Q4259" t="s">
        <v>34</v>
      </c>
      <c r="R4259">
        <v>34800</v>
      </c>
      <c r="S4259">
        <v>0.219</v>
      </c>
      <c r="T4259">
        <v>66.16</v>
      </c>
      <c r="U4259">
        <v>0.1171</v>
      </c>
      <c r="V4259">
        <v>2000</v>
      </c>
      <c r="W4259">
        <v>6</v>
      </c>
      <c r="X4259">
        <v>2381</v>
      </c>
      <c r="Y4259" t="s">
        <v>28686</v>
      </c>
    </row>
    <row r="4260" spans="1:25" x14ac:dyDescent="0.25">
      <c r="A4260" t="s">
        <v>37187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s="1">
        <v>44452</v>
      </c>
      <c r="M4260" t="s">
        <v>37188</v>
      </c>
      <c r="N4260" t="s">
        <v>1518</v>
      </c>
      <c r="O4260" t="s">
        <v>71</v>
      </c>
      <c r="P4260" t="s">
        <v>41</v>
      </c>
      <c r="Q4260" t="s">
        <v>34</v>
      </c>
      <c r="R4260">
        <v>42000</v>
      </c>
      <c r="S4260">
        <v>6.7400000000000002E-2</v>
      </c>
      <c r="T4260">
        <v>165.74</v>
      </c>
      <c r="U4260">
        <v>0.1186</v>
      </c>
      <c r="V4260">
        <v>5000</v>
      </c>
      <c r="W4260">
        <v>9</v>
      </c>
      <c r="X4260">
        <v>5967</v>
      </c>
      <c r="Y4260" t="s">
        <v>28686</v>
      </c>
    </row>
    <row r="4261" spans="1:25" x14ac:dyDescent="0.25">
      <c r="A4261" t="s">
        <v>37189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s="1">
        <v>44482</v>
      </c>
      <c r="M4261" t="s">
        <v>37190</v>
      </c>
      <c r="N4261" t="s">
        <v>1518</v>
      </c>
      <c r="O4261" t="s">
        <v>84</v>
      </c>
      <c r="P4261" t="s">
        <v>41</v>
      </c>
      <c r="Q4261" t="s">
        <v>34</v>
      </c>
      <c r="R4261">
        <v>108820</v>
      </c>
      <c r="S4261">
        <v>0.17199999999999999</v>
      </c>
      <c r="T4261">
        <v>481.41</v>
      </c>
      <c r="U4261">
        <v>9.6299999999999997E-2</v>
      </c>
      <c r="V4261">
        <v>15000</v>
      </c>
      <c r="W4261">
        <v>45</v>
      </c>
      <c r="X4261">
        <v>17196</v>
      </c>
      <c r="Y4261" t="s">
        <v>28686</v>
      </c>
    </row>
    <row r="4262" spans="1:25" x14ac:dyDescent="0.25">
      <c r="A4262" t="s">
        <v>37191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s="1">
        <v>44573</v>
      </c>
      <c r="M4262" t="s">
        <v>37192</v>
      </c>
      <c r="N4262" t="s">
        <v>1518</v>
      </c>
      <c r="O4262" t="s">
        <v>50</v>
      </c>
      <c r="P4262" t="s">
        <v>41</v>
      </c>
      <c r="Q4262" t="s">
        <v>34</v>
      </c>
      <c r="R4262">
        <v>59200</v>
      </c>
      <c r="S4262">
        <v>0.1164</v>
      </c>
      <c r="T4262">
        <v>489.31</v>
      </c>
      <c r="U4262">
        <v>0.1075</v>
      </c>
      <c r="V4262">
        <v>15000</v>
      </c>
      <c r="W4262">
        <v>14</v>
      </c>
      <c r="X4262">
        <v>17463</v>
      </c>
      <c r="Y4262" t="s">
        <v>28686</v>
      </c>
    </row>
    <row r="4263" spans="1:25" x14ac:dyDescent="0.25">
      <c r="A4263" t="s">
        <v>37193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s="1">
        <v>44299</v>
      </c>
      <c r="M4263" t="s">
        <v>37194</v>
      </c>
      <c r="N4263" t="s">
        <v>1518</v>
      </c>
      <c r="O4263" t="s">
        <v>74</v>
      </c>
      <c r="P4263" t="s">
        <v>41</v>
      </c>
      <c r="Q4263" t="s">
        <v>34</v>
      </c>
      <c r="R4263">
        <v>42000</v>
      </c>
      <c r="S4263">
        <v>0.1137</v>
      </c>
      <c r="T4263">
        <v>133.66999999999999</v>
      </c>
      <c r="U4263">
        <v>0.1242</v>
      </c>
      <c r="V4263">
        <v>4000</v>
      </c>
      <c r="W4263">
        <v>15</v>
      </c>
      <c r="X4263">
        <v>4516</v>
      </c>
      <c r="Y4263" t="s">
        <v>28686</v>
      </c>
    </row>
    <row r="4264" spans="1:25" x14ac:dyDescent="0.25">
      <c r="A4264" t="s">
        <v>37195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s="1">
        <v>44361</v>
      </c>
      <c r="M4264" t="s">
        <v>37196</v>
      </c>
      <c r="N4264" t="s">
        <v>1518</v>
      </c>
      <c r="O4264" t="s">
        <v>74</v>
      </c>
      <c r="P4264" t="s">
        <v>41</v>
      </c>
      <c r="Q4264" t="s">
        <v>34</v>
      </c>
      <c r="R4264">
        <v>50000</v>
      </c>
      <c r="S4264">
        <v>0.23350000000000001</v>
      </c>
      <c r="T4264">
        <v>594.42999999999995</v>
      </c>
      <c r="U4264">
        <v>0.1074</v>
      </c>
      <c r="V4264">
        <v>18225</v>
      </c>
      <c r="W4264">
        <v>35</v>
      </c>
      <c r="X4264">
        <v>21399</v>
      </c>
      <c r="Y4264" t="s">
        <v>28686</v>
      </c>
    </row>
    <row r="4265" spans="1:25" x14ac:dyDescent="0.25">
      <c r="A4265" t="s">
        <v>37197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s="1">
        <v>44299</v>
      </c>
      <c r="M4265" t="s">
        <v>37198</v>
      </c>
      <c r="N4265" t="s">
        <v>1518</v>
      </c>
      <c r="O4265" t="s">
        <v>71</v>
      </c>
      <c r="P4265" t="s">
        <v>41</v>
      </c>
      <c r="Q4265" t="s">
        <v>34</v>
      </c>
      <c r="R4265">
        <v>25000</v>
      </c>
      <c r="S4265">
        <v>0.1027</v>
      </c>
      <c r="T4265">
        <v>261.64</v>
      </c>
      <c r="U4265">
        <v>0.11360000000000001</v>
      </c>
      <c r="V4265">
        <v>10000</v>
      </c>
      <c r="W4265">
        <v>10</v>
      </c>
      <c r="X4265">
        <v>9405</v>
      </c>
      <c r="Y4265" t="s">
        <v>28686</v>
      </c>
    </row>
    <row r="4266" spans="1:25" x14ac:dyDescent="0.25">
      <c r="A4266" t="s">
        <v>37199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s="1">
        <v>44480</v>
      </c>
      <c r="M4266" t="s">
        <v>37200</v>
      </c>
      <c r="N4266" t="s">
        <v>1518</v>
      </c>
      <c r="O4266" t="s">
        <v>71</v>
      </c>
      <c r="P4266" t="s">
        <v>41</v>
      </c>
      <c r="Q4266" t="s">
        <v>34</v>
      </c>
      <c r="R4266">
        <v>23000</v>
      </c>
      <c r="S4266">
        <v>7.3599999999999999E-2</v>
      </c>
      <c r="T4266">
        <v>142.54</v>
      </c>
      <c r="U4266">
        <v>0.1186</v>
      </c>
      <c r="V4266">
        <v>4300</v>
      </c>
      <c r="W4266">
        <v>18</v>
      </c>
      <c r="X4266">
        <v>4829</v>
      </c>
      <c r="Y4266" t="s">
        <v>28686</v>
      </c>
    </row>
    <row r="4267" spans="1:25" x14ac:dyDescent="0.25">
      <c r="A4267" t="s">
        <v>37201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s="1">
        <v>44483</v>
      </c>
      <c r="M4267" t="s">
        <v>37202</v>
      </c>
      <c r="N4267" t="s">
        <v>1518</v>
      </c>
      <c r="O4267" t="s">
        <v>76</v>
      </c>
      <c r="P4267" t="s">
        <v>41</v>
      </c>
      <c r="Q4267" t="s">
        <v>34</v>
      </c>
      <c r="R4267">
        <v>48000</v>
      </c>
      <c r="S4267">
        <v>0.151</v>
      </c>
      <c r="T4267">
        <v>294.61</v>
      </c>
      <c r="U4267">
        <v>0.1099</v>
      </c>
      <c r="V4267">
        <v>9000</v>
      </c>
      <c r="W4267">
        <v>12</v>
      </c>
      <c r="X4267">
        <v>10606</v>
      </c>
      <c r="Y4267" t="s">
        <v>28686</v>
      </c>
    </row>
    <row r="4268" spans="1:25" x14ac:dyDescent="0.25">
      <c r="A4268" t="s">
        <v>37203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s="1">
        <v>44391</v>
      </c>
      <c r="M4268" t="s">
        <v>37204</v>
      </c>
      <c r="N4268" t="s">
        <v>1518</v>
      </c>
      <c r="O4268" t="s">
        <v>76</v>
      </c>
      <c r="P4268" t="s">
        <v>41</v>
      </c>
      <c r="Q4268" t="s">
        <v>34</v>
      </c>
      <c r="R4268">
        <v>38000</v>
      </c>
      <c r="S4268">
        <v>7.8600000000000003E-2</v>
      </c>
      <c r="T4268">
        <v>145.54</v>
      </c>
      <c r="U4268">
        <v>0.1171</v>
      </c>
      <c r="V4268">
        <v>4400</v>
      </c>
      <c r="W4268">
        <v>9</v>
      </c>
      <c r="X4268">
        <v>5185</v>
      </c>
      <c r="Y4268" t="s">
        <v>28686</v>
      </c>
    </row>
    <row r="4269" spans="1:25" x14ac:dyDescent="0.25">
      <c r="A4269" t="s">
        <v>37205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s="1">
        <v>44240</v>
      </c>
      <c r="M4269" t="s">
        <v>37206</v>
      </c>
      <c r="N4269" t="s">
        <v>1518</v>
      </c>
      <c r="O4269" t="s">
        <v>76</v>
      </c>
      <c r="P4269" t="s">
        <v>41</v>
      </c>
      <c r="Q4269" t="s">
        <v>34</v>
      </c>
      <c r="R4269">
        <v>27000</v>
      </c>
      <c r="S4269">
        <v>0.14130000000000001</v>
      </c>
      <c r="T4269">
        <v>330.76</v>
      </c>
      <c r="U4269">
        <v>0.1171</v>
      </c>
      <c r="V4269">
        <v>10000</v>
      </c>
      <c r="W4269">
        <v>14</v>
      </c>
      <c r="X4269">
        <v>10612</v>
      </c>
      <c r="Y4269" t="s">
        <v>28686</v>
      </c>
    </row>
    <row r="4270" spans="1:25" x14ac:dyDescent="0.25">
      <c r="A4270" t="s">
        <v>37207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s="1">
        <v>44361</v>
      </c>
      <c r="M4270" t="s">
        <v>37208</v>
      </c>
      <c r="N4270" t="s">
        <v>1518</v>
      </c>
      <c r="O4270" t="s">
        <v>76</v>
      </c>
      <c r="P4270" t="s">
        <v>41</v>
      </c>
      <c r="Q4270" t="s">
        <v>34</v>
      </c>
      <c r="R4270">
        <v>78000</v>
      </c>
      <c r="S4270">
        <v>9.7199999999999995E-2</v>
      </c>
      <c r="T4270">
        <v>556.48</v>
      </c>
      <c r="U4270">
        <v>0.1099</v>
      </c>
      <c r="V4270">
        <v>17000</v>
      </c>
      <c r="W4270">
        <v>28</v>
      </c>
      <c r="X4270">
        <v>20033</v>
      </c>
      <c r="Y4270" t="s">
        <v>28686</v>
      </c>
    </row>
    <row r="4271" spans="1:25" x14ac:dyDescent="0.25">
      <c r="A4271" t="s">
        <v>37209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s="1">
        <v>44453</v>
      </c>
      <c r="M4271" t="s">
        <v>37210</v>
      </c>
      <c r="N4271" t="s">
        <v>1518</v>
      </c>
      <c r="O4271" t="s">
        <v>76</v>
      </c>
      <c r="P4271" t="s">
        <v>41</v>
      </c>
      <c r="Q4271" t="s">
        <v>34</v>
      </c>
      <c r="R4271">
        <v>105600</v>
      </c>
      <c r="S4271">
        <v>0.18390000000000001</v>
      </c>
      <c r="T4271">
        <v>579.4</v>
      </c>
      <c r="U4271">
        <v>0.1099</v>
      </c>
      <c r="V4271">
        <v>17700</v>
      </c>
      <c r="W4271">
        <v>29</v>
      </c>
      <c r="X4271">
        <v>20858</v>
      </c>
      <c r="Y4271" t="s">
        <v>28686</v>
      </c>
    </row>
    <row r="4272" spans="1:25" x14ac:dyDescent="0.25">
      <c r="A4272" t="s">
        <v>37211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s="1">
        <v>44480</v>
      </c>
      <c r="M4272" t="s">
        <v>37212</v>
      </c>
      <c r="N4272" t="s">
        <v>1518</v>
      </c>
      <c r="O4272" t="s">
        <v>50</v>
      </c>
      <c r="P4272" t="s">
        <v>41</v>
      </c>
      <c r="Q4272" t="s">
        <v>34</v>
      </c>
      <c r="R4272">
        <v>105000</v>
      </c>
      <c r="S4272">
        <v>0.15590000000000001</v>
      </c>
      <c r="T4272">
        <v>765.99</v>
      </c>
      <c r="U4272">
        <v>9.2499999999999999E-2</v>
      </c>
      <c r="V4272">
        <v>24000</v>
      </c>
      <c r="W4272">
        <v>38</v>
      </c>
      <c r="X4272">
        <v>25353</v>
      </c>
      <c r="Y4272" t="s">
        <v>28686</v>
      </c>
    </row>
    <row r="4273" spans="1:25" x14ac:dyDescent="0.25">
      <c r="A4273" t="s">
        <v>3721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s="1">
        <v>44482</v>
      </c>
      <c r="M4273" t="s">
        <v>37214</v>
      </c>
      <c r="N4273" t="s">
        <v>1518</v>
      </c>
      <c r="O4273" t="s">
        <v>76</v>
      </c>
      <c r="P4273" t="s">
        <v>41</v>
      </c>
      <c r="Q4273" t="s">
        <v>34</v>
      </c>
      <c r="R4273">
        <v>30000</v>
      </c>
      <c r="S4273">
        <v>0.2248</v>
      </c>
      <c r="T4273">
        <v>386.99</v>
      </c>
      <c r="U4273">
        <v>0.1171</v>
      </c>
      <c r="V4273">
        <v>11700</v>
      </c>
      <c r="W4273">
        <v>30</v>
      </c>
      <c r="X4273">
        <v>13503</v>
      </c>
      <c r="Y4273" t="s">
        <v>28686</v>
      </c>
    </row>
    <row r="4274" spans="1:25" x14ac:dyDescent="0.25">
      <c r="A4274" t="s">
        <v>37215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s="1">
        <v>44575</v>
      </c>
      <c r="M4274" t="s">
        <v>37216</v>
      </c>
      <c r="N4274" t="s">
        <v>1518</v>
      </c>
      <c r="O4274" t="s">
        <v>76</v>
      </c>
      <c r="P4274" t="s">
        <v>41</v>
      </c>
      <c r="Q4274" t="s">
        <v>34</v>
      </c>
      <c r="R4274">
        <v>38000</v>
      </c>
      <c r="S4274">
        <v>0.1948</v>
      </c>
      <c r="T4274">
        <v>330.76</v>
      </c>
      <c r="U4274">
        <v>0.1171</v>
      </c>
      <c r="V4274">
        <v>10000</v>
      </c>
      <c r="W4274">
        <v>19</v>
      </c>
      <c r="X4274">
        <v>11907</v>
      </c>
      <c r="Y4274" t="s">
        <v>28686</v>
      </c>
    </row>
    <row r="4275" spans="1:25" x14ac:dyDescent="0.25">
      <c r="A4275" t="s">
        <v>3721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s="1">
        <v>44390</v>
      </c>
      <c r="M4275" t="s">
        <v>37218</v>
      </c>
      <c r="N4275" t="s">
        <v>1518</v>
      </c>
      <c r="O4275" t="s">
        <v>76</v>
      </c>
      <c r="P4275" t="s">
        <v>41</v>
      </c>
      <c r="Q4275" t="s">
        <v>34</v>
      </c>
      <c r="R4275">
        <v>108000</v>
      </c>
      <c r="S4275">
        <v>0.10920000000000001</v>
      </c>
      <c r="T4275">
        <v>288.06</v>
      </c>
      <c r="U4275">
        <v>0.1099</v>
      </c>
      <c r="V4275">
        <v>8800</v>
      </c>
      <c r="W4275">
        <v>34</v>
      </c>
      <c r="X4275">
        <v>10141</v>
      </c>
      <c r="Y4275" t="s">
        <v>28686</v>
      </c>
    </row>
    <row r="4276" spans="1:25" x14ac:dyDescent="0.25">
      <c r="A4276" t="s">
        <v>37219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s="1">
        <v>44241</v>
      </c>
      <c r="M4276" t="s">
        <v>37220</v>
      </c>
      <c r="N4276" t="s">
        <v>1518</v>
      </c>
      <c r="O4276" t="s">
        <v>84</v>
      </c>
      <c r="P4276" t="s">
        <v>41</v>
      </c>
      <c r="Q4276" t="s">
        <v>34</v>
      </c>
      <c r="R4276">
        <v>60000</v>
      </c>
      <c r="S4276">
        <v>0.1542</v>
      </c>
      <c r="T4276">
        <v>380.93</v>
      </c>
      <c r="U4276">
        <v>8.8800000000000004E-2</v>
      </c>
      <c r="V4276">
        <v>12000</v>
      </c>
      <c r="W4276">
        <v>19</v>
      </c>
      <c r="X4276">
        <v>13714</v>
      </c>
      <c r="Y4276" t="s">
        <v>28686</v>
      </c>
    </row>
    <row r="4277" spans="1:25" x14ac:dyDescent="0.25">
      <c r="A4277" t="s">
        <v>3722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s="1">
        <v>44574</v>
      </c>
      <c r="M4277" t="s">
        <v>37222</v>
      </c>
      <c r="N4277" t="s">
        <v>1518</v>
      </c>
      <c r="O4277" t="s">
        <v>76</v>
      </c>
      <c r="P4277" t="s">
        <v>41</v>
      </c>
      <c r="Q4277" t="s">
        <v>34</v>
      </c>
      <c r="R4277">
        <v>62322</v>
      </c>
      <c r="S4277">
        <v>0.21279999999999999</v>
      </c>
      <c r="T4277">
        <v>320.89999999999998</v>
      </c>
      <c r="U4277">
        <v>9.6199999999999994E-2</v>
      </c>
      <c r="V4277">
        <v>10000</v>
      </c>
      <c r="W4277">
        <v>23</v>
      </c>
      <c r="X4277">
        <v>11552</v>
      </c>
      <c r="Y4277" t="s">
        <v>28686</v>
      </c>
    </row>
    <row r="4278" spans="1:25" x14ac:dyDescent="0.25">
      <c r="A4278" t="s">
        <v>37223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s="1">
        <v>44575</v>
      </c>
      <c r="M4278" t="s">
        <v>37224</v>
      </c>
      <c r="N4278" t="s">
        <v>1518</v>
      </c>
      <c r="O4278" t="s">
        <v>76</v>
      </c>
      <c r="P4278" t="s">
        <v>41</v>
      </c>
      <c r="Q4278" t="s">
        <v>34</v>
      </c>
      <c r="R4278">
        <v>47000</v>
      </c>
      <c r="S4278">
        <v>0.1943</v>
      </c>
      <c r="T4278">
        <v>529.22</v>
      </c>
      <c r="U4278">
        <v>0.1171</v>
      </c>
      <c r="V4278">
        <v>16000</v>
      </c>
      <c r="W4278">
        <v>21</v>
      </c>
      <c r="X4278">
        <v>19052</v>
      </c>
      <c r="Y4278" t="s">
        <v>28686</v>
      </c>
    </row>
    <row r="4279" spans="1:25" x14ac:dyDescent="0.25">
      <c r="A4279" t="s">
        <v>37225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s="1">
        <v>44514</v>
      </c>
      <c r="M4279" t="s">
        <v>37226</v>
      </c>
      <c r="N4279" t="s">
        <v>1518</v>
      </c>
      <c r="O4279" t="s">
        <v>50</v>
      </c>
      <c r="P4279" t="s">
        <v>41</v>
      </c>
      <c r="Q4279" t="s">
        <v>34</v>
      </c>
      <c r="R4279">
        <v>74000</v>
      </c>
      <c r="S4279">
        <v>0.15629999999999999</v>
      </c>
      <c r="T4279">
        <v>410.43</v>
      </c>
      <c r="U4279">
        <v>0.1065</v>
      </c>
      <c r="V4279">
        <v>12600</v>
      </c>
      <c r="W4279">
        <v>11</v>
      </c>
      <c r="X4279">
        <v>14775</v>
      </c>
      <c r="Y4279" t="s">
        <v>28686</v>
      </c>
    </row>
    <row r="4280" spans="1:25" x14ac:dyDescent="0.25">
      <c r="A4280" t="s">
        <v>37227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s="1">
        <v>44418</v>
      </c>
      <c r="M4280" t="s">
        <v>37228</v>
      </c>
      <c r="N4280" t="s">
        <v>1518</v>
      </c>
      <c r="O4280" t="s">
        <v>76</v>
      </c>
      <c r="P4280" t="s">
        <v>41</v>
      </c>
      <c r="Q4280" t="s">
        <v>34</v>
      </c>
      <c r="R4280">
        <v>78000</v>
      </c>
      <c r="S4280">
        <v>0.19420000000000001</v>
      </c>
      <c r="T4280">
        <v>651.20000000000005</v>
      </c>
      <c r="U4280">
        <v>0.1062</v>
      </c>
      <c r="V4280">
        <v>20000</v>
      </c>
      <c r="W4280">
        <v>26</v>
      </c>
      <c r="X4280">
        <v>20519</v>
      </c>
      <c r="Y4280" t="s">
        <v>28686</v>
      </c>
    </row>
    <row r="4281" spans="1:25" x14ac:dyDescent="0.25">
      <c r="A4281" t="s">
        <v>37229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s="1">
        <v>44422</v>
      </c>
      <c r="M4281" t="s">
        <v>37230</v>
      </c>
      <c r="N4281" t="s">
        <v>1518</v>
      </c>
      <c r="O4281" t="s">
        <v>84</v>
      </c>
      <c r="P4281" t="s">
        <v>41</v>
      </c>
      <c r="Q4281" t="s">
        <v>34</v>
      </c>
      <c r="R4281">
        <v>60000</v>
      </c>
      <c r="S4281">
        <v>0.1096</v>
      </c>
      <c r="T4281">
        <v>180.67</v>
      </c>
      <c r="U4281">
        <v>9.9900000000000003E-2</v>
      </c>
      <c r="V4281">
        <v>5600</v>
      </c>
      <c r="W4281">
        <v>7</v>
      </c>
      <c r="X4281">
        <v>6521</v>
      </c>
      <c r="Y4281" t="s">
        <v>28686</v>
      </c>
    </row>
    <row r="4282" spans="1:25" x14ac:dyDescent="0.25">
      <c r="A4282" t="s">
        <v>37231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s="1">
        <v>44514</v>
      </c>
      <c r="M4282" t="s">
        <v>37232</v>
      </c>
      <c r="N4282" t="s">
        <v>1518</v>
      </c>
      <c r="O4282" t="s">
        <v>84</v>
      </c>
      <c r="P4282" t="s">
        <v>41</v>
      </c>
      <c r="Q4282" t="s">
        <v>34</v>
      </c>
      <c r="R4282">
        <v>31200</v>
      </c>
      <c r="S4282">
        <v>0.1358</v>
      </c>
      <c r="T4282">
        <v>93.46</v>
      </c>
      <c r="U4282">
        <v>9.9099999999999994E-2</v>
      </c>
      <c r="V4282">
        <v>2900</v>
      </c>
      <c r="W4282">
        <v>7</v>
      </c>
      <c r="X4282">
        <v>3364</v>
      </c>
      <c r="Y4282" t="s">
        <v>28686</v>
      </c>
    </row>
    <row r="4283" spans="1:25" x14ac:dyDescent="0.25">
      <c r="A4283" t="s">
        <v>37233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s="1">
        <v>44239</v>
      </c>
      <c r="M4283" t="s">
        <v>37234</v>
      </c>
      <c r="N4283" t="s">
        <v>1518</v>
      </c>
      <c r="O4283" t="s">
        <v>84</v>
      </c>
      <c r="P4283" t="s">
        <v>41</v>
      </c>
      <c r="Q4283" t="s">
        <v>34</v>
      </c>
      <c r="R4283">
        <v>78000</v>
      </c>
      <c r="S4283">
        <v>0.1948</v>
      </c>
      <c r="T4283">
        <v>193.58</v>
      </c>
      <c r="U4283">
        <v>9.9900000000000003E-2</v>
      </c>
      <c r="V4283">
        <v>6000</v>
      </c>
      <c r="W4283">
        <v>28</v>
      </c>
      <c r="X4283">
        <v>6193</v>
      </c>
      <c r="Y4283" t="s">
        <v>28686</v>
      </c>
    </row>
    <row r="4284" spans="1:25" x14ac:dyDescent="0.25">
      <c r="A4284" t="s">
        <v>37235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s="1">
        <v>44574</v>
      </c>
      <c r="M4284" t="s">
        <v>37236</v>
      </c>
      <c r="N4284" t="s">
        <v>1518</v>
      </c>
      <c r="O4284" t="s">
        <v>84</v>
      </c>
      <c r="P4284" t="s">
        <v>41</v>
      </c>
      <c r="Q4284" t="s">
        <v>34</v>
      </c>
      <c r="R4284">
        <v>34400</v>
      </c>
      <c r="S4284">
        <v>9.0700000000000003E-2</v>
      </c>
      <c r="T4284">
        <v>41.9</v>
      </c>
      <c r="U4284">
        <v>9.9099999999999994E-2</v>
      </c>
      <c r="V4284">
        <v>1300</v>
      </c>
      <c r="W4284">
        <v>11</v>
      </c>
      <c r="X4284">
        <v>1484</v>
      </c>
      <c r="Y4284" t="s">
        <v>28686</v>
      </c>
    </row>
    <row r="4285" spans="1:25" x14ac:dyDescent="0.25">
      <c r="A4285" t="s">
        <v>37237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s="1">
        <v>44513</v>
      </c>
      <c r="M4285" t="s">
        <v>37238</v>
      </c>
      <c r="N4285" t="s">
        <v>1518</v>
      </c>
      <c r="O4285" t="s">
        <v>50</v>
      </c>
      <c r="P4285" t="s">
        <v>41</v>
      </c>
      <c r="Q4285" t="s">
        <v>34</v>
      </c>
      <c r="R4285">
        <v>50000</v>
      </c>
      <c r="S4285">
        <v>0.20710000000000001</v>
      </c>
      <c r="T4285">
        <v>150.85</v>
      </c>
      <c r="U4285">
        <v>0.1</v>
      </c>
      <c r="V4285">
        <v>4675</v>
      </c>
      <c r="W4285">
        <v>18</v>
      </c>
      <c r="X4285">
        <v>5415</v>
      </c>
      <c r="Y4285" t="s">
        <v>28686</v>
      </c>
    </row>
    <row r="4286" spans="1:25" x14ac:dyDescent="0.25">
      <c r="A4286" t="s">
        <v>37239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s="1">
        <v>44540</v>
      </c>
      <c r="M4286" t="s">
        <v>37240</v>
      </c>
      <c r="N4286" t="s">
        <v>1518</v>
      </c>
      <c r="O4286" t="s">
        <v>50</v>
      </c>
      <c r="P4286" t="s">
        <v>41</v>
      </c>
      <c r="Q4286" t="s">
        <v>34</v>
      </c>
      <c r="R4286">
        <v>140000</v>
      </c>
      <c r="S4286">
        <v>0.13519999999999999</v>
      </c>
      <c r="T4286">
        <v>492.95</v>
      </c>
      <c r="U4286">
        <v>0.11260000000000001</v>
      </c>
      <c r="V4286">
        <v>15000</v>
      </c>
      <c r="W4286">
        <v>31</v>
      </c>
      <c r="X4286">
        <v>17003</v>
      </c>
      <c r="Y4286" t="s">
        <v>28686</v>
      </c>
    </row>
    <row r="4287" spans="1:25" x14ac:dyDescent="0.25">
      <c r="A4287" t="s">
        <v>37241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s="1">
        <v>44360</v>
      </c>
      <c r="M4287" t="s">
        <v>37242</v>
      </c>
      <c r="N4287" t="s">
        <v>1518</v>
      </c>
      <c r="O4287" t="s">
        <v>76</v>
      </c>
      <c r="P4287" t="s">
        <v>41</v>
      </c>
      <c r="Q4287" t="s">
        <v>34</v>
      </c>
      <c r="R4287">
        <v>20000</v>
      </c>
      <c r="S4287">
        <v>0.21779999999999999</v>
      </c>
      <c r="T4287">
        <v>102.54</v>
      </c>
      <c r="U4287">
        <v>0.1171</v>
      </c>
      <c r="V4287">
        <v>3100</v>
      </c>
      <c r="W4287">
        <v>12</v>
      </c>
      <c r="X4287">
        <v>3514</v>
      </c>
      <c r="Y4287" t="s">
        <v>28686</v>
      </c>
    </row>
    <row r="4288" spans="1:25" x14ac:dyDescent="0.25">
      <c r="A4288" t="s">
        <v>37243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s="1">
        <v>44390</v>
      </c>
      <c r="M4288" t="s">
        <v>37244</v>
      </c>
      <c r="N4288" t="s">
        <v>1518</v>
      </c>
      <c r="O4288" t="s">
        <v>76</v>
      </c>
      <c r="P4288" t="s">
        <v>41</v>
      </c>
      <c r="Q4288" t="s">
        <v>34</v>
      </c>
      <c r="R4288">
        <v>50000</v>
      </c>
      <c r="S4288">
        <v>8.3000000000000004E-2</v>
      </c>
      <c r="T4288">
        <v>65.47</v>
      </c>
      <c r="U4288">
        <v>0.1099</v>
      </c>
      <c r="V4288">
        <v>2000</v>
      </c>
      <c r="W4288">
        <v>9</v>
      </c>
      <c r="X4288">
        <v>2280</v>
      </c>
      <c r="Y4288" t="s">
        <v>28686</v>
      </c>
    </row>
    <row r="4289" spans="1:25" x14ac:dyDescent="0.25">
      <c r="A4289" t="s">
        <v>37245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s="1">
        <v>44300</v>
      </c>
      <c r="M4289" t="s">
        <v>37246</v>
      </c>
      <c r="N4289" t="s">
        <v>1518</v>
      </c>
      <c r="O4289" t="s">
        <v>76</v>
      </c>
      <c r="P4289" t="s">
        <v>41</v>
      </c>
      <c r="Q4289" t="s">
        <v>34</v>
      </c>
      <c r="R4289">
        <v>52000</v>
      </c>
      <c r="S4289">
        <v>0.1041</v>
      </c>
      <c r="T4289">
        <v>165.46</v>
      </c>
      <c r="U4289">
        <v>0.1037</v>
      </c>
      <c r="V4289">
        <v>5100</v>
      </c>
      <c r="W4289">
        <v>7</v>
      </c>
      <c r="X4289">
        <v>5956</v>
      </c>
      <c r="Y4289" t="s">
        <v>28686</v>
      </c>
    </row>
    <row r="4290" spans="1:25" x14ac:dyDescent="0.25">
      <c r="A4290" t="s">
        <v>37247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s="1">
        <v>44269</v>
      </c>
      <c r="M4290" t="s">
        <v>37248</v>
      </c>
      <c r="N4290" t="s">
        <v>1518</v>
      </c>
      <c r="O4290" t="s">
        <v>76</v>
      </c>
      <c r="P4290" t="s">
        <v>41</v>
      </c>
      <c r="Q4290" t="s">
        <v>34</v>
      </c>
      <c r="R4290">
        <v>85000</v>
      </c>
      <c r="S4290">
        <v>9.0200000000000002E-2</v>
      </c>
      <c r="T4290">
        <v>389.3</v>
      </c>
      <c r="U4290">
        <v>0.1037</v>
      </c>
      <c r="V4290">
        <v>12000</v>
      </c>
      <c r="W4290">
        <v>8</v>
      </c>
      <c r="X4290">
        <v>14016</v>
      </c>
      <c r="Y4290" t="s">
        <v>28686</v>
      </c>
    </row>
    <row r="4291" spans="1:25" x14ac:dyDescent="0.25">
      <c r="A4291" t="s">
        <v>37249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s="1">
        <v>44328</v>
      </c>
      <c r="M4291" t="s">
        <v>37250</v>
      </c>
      <c r="N4291" t="s">
        <v>1518</v>
      </c>
      <c r="O4291" t="s">
        <v>76</v>
      </c>
      <c r="P4291" t="s">
        <v>41</v>
      </c>
      <c r="Q4291" t="s">
        <v>34</v>
      </c>
      <c r="R4291">
        <v>36000</v>
      </c>
      <c r="S4291">
        <v>5.6000000000000001E-2</v>
      </c>
      <c r="T4291">
        <v>48.67</v>
      </c>
      <c r="U4291">
        <v>0.1037</v>
      </c>
      <c r="V4291">
        <v>1500</v>
      </c>
      <c r="W4291">
        <v>11</v>
      </c>
      <c r="X4291">
        <v>1650</v>
      </c>
      <c r="Y4291" t="s">
        <v>28686</v>
      </c>
    </row>
    <row r="4292" spans="1:25" x14ac:dyDescent="0.25">
      <c r="A4292" t="s">
        <v>37251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s="1">
        <v>44328</v>
      </c>
      <c r="M4292" t="s">
        <v>37252</v>
      </c>
      <c r="N4292" t="s">
        <v>1518</v>
      </c>
      <c r="O4292" t="s">
        <v>76</v>
      </c>
      <c r="P4292" t="s">
        <v>41</v>
      </c>
      <c r="Q4292" t="s">
        <v>34</v>
      </c>
      <c r="R4292">
        <v>80000</v>
      </c>
      <c r="S4292">
        <v>0.1711</v>
      </c>
      <c r="T4292">
        <v>324.42</v>
      </c>
      <c r="U4292">
        <v>0.1037</v>
      </c>
      <c r="V4292">
        <v>10000</v>
      </c>
      <c r="W4292">
        <v>23</v>
      </c>
      <c r="X4292">
        <v>10958</v>
      </c>
      <c r="Y4292" t="s">
        <v>28686</v>
      </c>
    </row>
    <row r="4293" spans="1:25" x14ac:dyDescent="0.25">
      <c r="A4293" t="s">
        <v>37253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s="1">
        <v>44297</v>
      </c>
      <c r="M4293" t="s">
        <v>37254</v>
      </c>
      <c r="N4293" t="s">
        <v>1518</v>
      </c>
      <c r="O4293" t="s">
        <v>76</v>
      </c>
      <c r="P4293" t="s">
        <v>41</v>
      </c>
      <c r="Q4293" t="s">
        <v>34</v>
      </c>
      <c r="R4293">
        <v>86000</v>
      </c>
      <c r="S4293">
        <v>0.12570000000000001</v>
      </c>
      <c r="T4293">
        <v>154.03</v>
      </c>
      <c r="U4293">
        <v>9.6199999999999994E-2</v>
      </c>
      <c r="V4293">
        <v>4800</v>
      </c>
      <c r="W4293">
        <v>21</v>
      </c>
      <c r="X4293">
        <v>4913</v>
      </c>
      <c r="Y4293" t="s">
        <v>28686</v>
      </c>
    </row>
    <row r="4294" spans="1:25" x14ac:dyDescent="0.25">
      <c r="A4294" t="s">
        <v>37255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s="1">
        <v>44575</v>
      </c>
      <c r="M4294" t="s">
        <v>37256</v>
      </c>
      <c r="N4294" t="s">
        <v>1518</v>
      </c>
      <c r="O4294" t="s">
        <v>76</v>
      </c>
      <c r="P4294" t="s">
        <v>41</v>
      </c>
      <c r="Q4294" t="s">
        <v>34</v>
      </c>
      <c r="R4294">
        <v>25000</v>
      </c>
      <c r="S4294">
        <v>0.22989999999999999</v>
      </c>
      <c r="T4294">
        <v>136.44</v>
      </c>
      <c r="U4294">
        <v>0.1171</v>
      </c>
      <c r="V4294">
        <v>4125</v>
      </c>
      <c r="W4294">
        <v>28</v>
      </c>
      <c r="X4294">
        <v>4927</v>
      </c>
      <c r="Y4294" t="s">
        <v>28686</v>
      </c>
    </row>
    <row r="4295" spans="1:25" x14ac:dyDescent="0.25">
      <c r="A4295" t="s">
        <v>37257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s="1">
        <v>44300</v>
      </c>
      <c r="M4295" t="s">
        <v>37258</v>
      </c>
      <c r="N4295" t="s">
        <v>1518</v>
      </c>
      <c r="O4295" t="s">
        <v>76</v>
      </c>
      <c r="P4295" t="s">
        <v>41</v>
      </c>
      <c r="Q4295" t="s">
        <v>34</v>
      </c>
      <c r="R4295">
        <v>35000</v>
      </c>
      <c r="S4295">
        <v>0.20710000000000001</v>
      </c>
      <c r="T4295">
        <v>97.33</v>
      </c>
      <c r="U4295">
        <v>0.1037</v>
      </c>
      <c r="V4295">
        <v>3000</v>
      </c>
      <c r="W4295">
        <v>18</v>
      </c>
      <c r="X4295">
        <v>3504</v>
      </c>
      <c r="Y4295" t="s">
        <v>28686</v>
      </c>
    </row>
    <row r="4296" spans="1:25" x14ac:dyDescent="0.25">
      <c r="A4296" t="s">
        <v>37259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s="1">
        <v>44299</v>
      </c>
      <c r="M4296" t="s">
        <v>37260</v>
      </c>
      <c r="N4296" t="s">
        <v>1518</v>
      </c>
      <c r="O4296" t="s">
        <v>74</v>
      </c>
      <c r="P4296" t="s">
        <v>41</v>
      </c>
      <c r="Q4296" t="s">
        <v>34</v>
      </c>
      <c r="R4296">
        <v>36000</v>
      </c>
      <c r="S4296">
        <v>0.20399999999999999</v>
      </c>
      <c r="T4296">
        <v>527.54999999999995</v>
      </c>
      <c r="U4296">
        <v>0.1149</v>
      </c>
      <c r="V4296">
        <v>16000</v>
      </c>
      <c r="W4296">
        <v>15</v>
      </c>
      <c r="X4296">
        <v>18918</v>
      </c>
      <c r="Y4296" t="s">
        <v>28686</v>
      </c>
    </row>
    <row r="4297" spans="1:25" x14ac:dyDescent="0.25">
      <c r="A4297" t="s">
        <v>37261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s="1">
        <v>44390</v>
      </c>
      <c r="M4297" t="s">
        <v>37262</v>
      </c>
      <c r="N4297" t="s">
        <v>1518</v>
      </c>
      <c r="O4297" t="s">
        <v>74</v>
      </c>
      <c r="P4297" t="s">
        <v>41</v>
      </c>
      <c r="Q4297" t="s">
        <v>34</v>
      </c>
      <c r="R4297">
        <v>42100</v>
      </c>
      <c r="S4297">
        <v>0.1114</v>
      </c>
      <c r="T4297">
        <v>162.38999999999999</v>
      </c>
      <c r="U4297">
        <v>0.1149</v>
      </c>
      <c r="V4297">
        <v>4925</v>
      </c>
      <c r="W4297">
        <v>17</v>
      </c>
      <c r="X4297">
        <v>5730</v>
      </c>
      <c r="Y4297" t="s">
        <v>28686</v>
      </c>
    </row>
    <row r="4298" spans="1:25" x14ac:dyDescent="0.25">
      <c r="A4298" t="s">
        <v>37263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s="1">
        <v>44480</v>
      </c>
      <c r="M4298" t="s">
        <v>37264</v>
      </c>
      <c r="N4298" t="s">
        <v>1518</v>
      </c>
      <c r="O4298" t="s">
        <v>74</v>
      </c>
      <c r="P4298" t="s">
        <v>41</v>
      </c>
      <c r="Q4298" t="s">
        <v>34</v>
      </c>
      <c r="R4298">
        <v>51630</v>
      </c>
      <c r="S4298">
        <v>0.1109</v>
      </c>
      <c r="T4298">
        <v>158.09</v>
      </c>
      <c r="U4298">
        <v>9.9900000000000003E-2</v>
      </c>
      <c r="V4298">
        <v>4900</v>
      </c>
      <c r="W4298">
        <v>29</v>
      </c>
      <c r="X4298">
        <v>5199</v>
      </c>
      <c r="Y4298" t="s">
        <v>28686</v>
      </c>
    </row>
    <row r="4299" spans="1:25" x14ac:dyDescent="0.25">
      <c r="A4299" t="s">
        <v>37265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s="1">
        <v>44574</v>
      </c>
      <c r="M4299" t="s">
        <v>37266</v>
      </c>
      <c r="N4299" t="s">
        <v>1518</v>
      </c>
      <c r="O4299" t="s">
        <v>71</v>
      </c>
      <c r="P4299" t="s">
        <v>41</v>
      </c>
      <c r="Q4299" t="s">
        <v>34</v>
      </c>
      <c r="R4299">
        <v>30000</v>
      </c>
      <c r="S4299">
        <v>0.10199999999999999</v>
      </c>
      <c r="T4299">
        <v>333.29</v>
      </c>
      <c r="U4299">
        <v>0.1036</v>
      </c>
      <c r="V4299">
        <v>12000</v>
      </c>
      <c r="W4299">
        <v>16</v>
      </c>
      <c r="X4299">
        <v>11999</v>
      </c>
      <c r="Y4299" t="s">
        <v>28686</v>
      </c>
    </row>
    <row r="4300" spans="1:25" x14ac:dyDescent="0.25">
      <c r="A4300" t="s">
        <v>37267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s="1">
        <v>44360</v>
      </c>
      <c r="M4300" t="s">
        <v>37268</v>
      </c>
      <c r="N4300" t="s">
        <v>1518</v>
      </c>
      <c r="O4300" t="s">
        <v>71</v>
      </c>
      <c r="P4300" t="s">
        <v>41</v>
      </c>
      <c r="Q4300" t="s">
        <v>34</v>
      </c>
      <c r="R4300">
        <v>27000</v>
      </c>
      <c r="S4300">
        <v>0.1249</v>
      </c>
      <c r="T4300">
        <v>59.24</v>
      </c>
      <c r="U4300">
        <v>0.11360000000000001</v>
      </c>
      <c r="V4300">
        <v>1800</v>
      </c>
      <c r="W4300">
        <v>6</v>
      </c>
      <c r="X4300">
        <v>2148</v>
      </c>
      <c r="Y4300" t="s">
        <v>28686</v>
      </c>
    </row>
    <row r="4301" spans="1:25" x14ac:dyDescent="0.25">
      <c r="A4301" t="s">
        <v>37269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s="1">
        <v>44360</v>
      </c>
      <c r="M4301" t="s">
        <v>37270</v>
      </c>
      <c r="N4301" t="s">
        <v>1518</v>
      </c>
      <c r="O4301" t="s">
        <v>71</v>
      </c>
      <c r="P4301" t="s">
        <v>41</v>
      </c>
      <c r="Q4301" t="s">
        <v>34</v>
      </c>
      <c r="R4301">
        <v>60000</v>
      </c>
      <c r="S4301">
        <v>0.19439999999999999</v>
      </c>
      <c r="T4301">
        <v>194.62</v>
      </c>
      <c r="U4301">
        <v>0.1036</v>
      </c>
      <c r="V4301">
        <v>6000</v>
      </c>
      <c r="W4301">
        <v>16</v>
      </c>
      <c r="X4301">
        <v>6948</v>
      </c>
      <c r="Y4301" t="s">
        <v>28686</v>
      </c>
    </row>
    <row r="4302" spans="1:25" x14ac:dyDescent="0.25">
      <c r="A4302" t="s">
        <v>37271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s="1">
        <v>44575</v>
      </c>
      <c r="M4302" t="s">
        <v>37272</v>
      </c>
      <c r="N4302" t="s">
        <v>1518</v>
      </c>
      <c r="O4302" t="s">
        <v>71</v>
      </c>
      <c r="P4302" t="s">
        <v>41</v>
      </c>
      <c r="Q4302" t="s">
        <v>34</v>
      </c>
      <c r="R4302">
        <v>42500</v>
      </c>
      <c r="S4302">
        <v>0.13500000000000001</v>
      </c>
      <c r="T4302">
        <v>83.87</v>
      </c>
      <c r="U4302">
        <v>0.12690000000000001</v>
      </c>
      <c r="V4302">
        <v>2500</v>
      </c>
      <c r="W4302">
        <v>21</v>
      </c>
      <c r="X4302">
        <v>3019</v>
      </c>
      <c r="Y4302" t="s">
        <v>28686</v>
      </c>
    </row>
    <row r="4303" spans="1:25" x14ac:dyDescent="0.25">
      <c r="A4303" t="s">
        <v>37273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s="1">
        <v>44574</v>
      </c>
      <c r="M4303" t="s">
        <v>37274</v>
      </c>
      <c r="N4303" t="s">
        <v>1518</v>
      </c>
      <c r="O4303" t="s">
        <v>71</v>
      </c>
      <c r="P4303" t="s">
        <v>41</v>
      </c>
      <c r="Q4303" t="s">
        <v>34</v>
      </c>
      <c r="R4303">
        <v>42000</v>
      </c>
      <c r="S4303">
        <v>8.3400000000000002E-2</v>
      </c>
      <c r="T4303">
        <v>393.5</v>
      </c>
      <c r="U4303">
        <v>0.1111</v>
      </c>
      <c r="V4303">
        <v>12000</v>
      </c>
      <c r="W4303">
        <v>16</v>
      </c>
      <c r="X4303">
        <v>14113</v>
      </c>
      <c r="Y4303" t="s">
        <v>28686</v>
      </c>
    </row>
    <row r="4304" spans="1:25" x14ac:dyDescent="0.25">
      <c r="A4304" t="s">
        <v>37275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s="1">
        <v>44481</v>
      </c>
      <c r="M4304" t="s">
        <v>37276</v>
      </c>
      <c r="N4304" t="s">
        <v>1518</v>
      </c>
      <c r="O4304" t="s">
        <v>71</v>
      </c>
      <c r="P4304" t="s">
        <v>41</v>
      </c>
      <c r="Q4304" t="s">
        <v>34</v>
      </c>
      <c r="R4304">
        <v>50000</v>
      </c>
      <c r="S4304">
        <v>0.17660000000000001</v>
      </c>
      <c r="T4304">
        <v>650.77</v>
      </c>
      <c r="U4304">
        <v>0.12690000000000001</v>
      </c>
      <c r="V4304">
        <v>19400</v>
      </c>
      <c r="W4304">
        <v>25</v>
      </c>
      <c r="X4304">
        <v>21072</v>
      </c>
      <c r="Y4304" t="s">
        <v>28686</v>
      </c>
    </row>
    <row r="4305" spans="1:25" x14ac:dyDescent="0.25">
      <c r="A4305" t="s">
        <v>37277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s="1">
        <v>44421</v>
      </c>
      <c r="M4305" t="s">
        <v>37278</v>
      </c>
      <c r="N4305" t="s">
        <v>1518</v>
      </c>
      <c r="O4305" t="s">
        <v>71</v>
      </c>
      <c r="P4305" t="s">
        <v>41</v>
      </c>
      <c r="Q4305" t="s">
        <v>34</v>
      </c>
      <c r="R4305">
        <v>80000</v>
      </c>
      <c r="S4305">
        <v>0.2208</v>
      </c>
      <c r="T4305">
        <v>1137.43</v>
      </c>
      <c r="U4305">
        <v>0.11990000000000001</v>
      </c>
      <c r="V4305">
        <v>35000</v>
      </c>
      <c r="W4305">
        <v>32</v>
      </c>
      <c r="X4305">
        <v>40101</v>
      </c>
      <c r="Y4305" t="s">
        <v>28686</v>
      </c>
    </row>
    <row r="4306" spans="1:25" x14ac:dyDescent="0.25">
      <c r="A4306" t="s">
        <v>37279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s="1">
        <v>44513</v>
      </c>
      <c r="M4306" t="s">
        <v>37280</v>
      </c>
      <c r="N4306" t="s">
        <v>1518</v>
      </c>
      <c r="O4306" t="s">
        <v>74</v>
      </c>
      <c r="P4306" t="s">
        <v>41</v>
      </c>
      <c r="Q4306" t="s">
        <v>34</v>
      </c>
      <c r="R4306">
        <v>34000</v>
      </c>
      <c r="S4306">
        <v>0.2185</v>
      </c>
      <c r="T4306">
        <v>158.27000000000001</v>
      </c>
      <c r="U4306">
        <v>0.1149</v>
      </c>
      <c r="V4306">
        <v>4800</v>
      </c>
      <c r="W4306">
        <v>9</v>
      </c>
      <c r="X4306">
        <v>5698</v>
      </c>
      <c r="Y4306" t="s">
        <v>28686</v>
      </c>
    </row>
    <row r="4307" spans="1:25" x14ac:dyDescent="0.25">
      <c r="A4307" t="s">
        <v>37281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s="1">
        <v>44242</v>
      </c>
      <c r="M4307" t="s">
        <v>37282</v>
      </c>
      <c r="N4307" t="s">
        <v>1518</v>
      </c>
      <c r="O4307" t="s">
        <v>74</v>
      </c>
      <c r="P4307" t="s">
        <v>41</v>
      </c>
      <c r="Q4307" t="s">
        <v>34</v>
      </c>
      <c r="R4307">
        <v>55000</v>
      </c>
      <c r="S4307">
        <v>0.14180000000000001</v>
      </c>
      <c r="T4307">
        <v>400.99</v>
      </c>
      <c r="U4307">
        <v>0.1242</v>
      </c>
      <c r="V4307">
        <v>12000</v>
      </c>
      <c r="W4307">
        <v>11</v>
      </c>
      <c r="X4307">
        <v>14435</v>
      </c>
      <c r="Y4307" t="s">
        <v>28686</v>
      </c>
    </row>
    <row r="4308" spans="1:25" x14ac:dyDescent="0.25">
      <c r="A4308" t="s">
        <v>37283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s="1">
        <v>44513</v>
      </c>
      <c r="M4308" t="s">
        <v>37284</v>
      </c>
      <c r="N4308" t="s">
        <v>1518</v>
      </c>
      <c r="O4308" t="s">
        <v>76</v>
      </c>
      <c r="P4308" t="s">
        <v>41</v>
      </c>
      <c r="Q4308" t="s">
        <v>34</v>
      </c>
      <c r="R4308">
        <v>42000</v>
      </c>
      <c r="S4308">
        <v>3.1399999999999997E-2</v>
      </c>
      <c r="T4308">
        <v>261.88</v>
      </c>
      <c r="U4308">
        <v>0.1099</v>
      </c>
      <c r="V4308">
        <v>8000</v>
      </c>
      <c r="W4308">
        <v>8</v>
      </c>
      <c r="X4308">
        <v>9323</v>
      </c>
      <c r="Y4308" t="s">
        <v>28686</v>
      </c>
    </row>
    <row r="4309" spans="1:25" x14ac:dyDescent="0.25">
      <c r="A4309" t="s">
        <v>37285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s="1">
        <v>44297</v>
      </c>
      <c r="M4309" t="s">
        <v>37286</v>
      </c>
      <c r="N4309" t="s">
        <v>1518</v>
      </c>
      <c r="O4309" t="s">
        <v>76</v>
      </c>
      <c r="P4309" t="s">
        <v>41</v>
      </c>
      <c r="Q4309" t="s">
        <v>34</v>
      </c>
      <c r="R4309">
        <v>60000</v>
      </c>
      <c r="S4309">
        <v>0.11899999999999999</v>
      </c>
      <c r="T4309">
        <v>389.3</v>
      </c>
      <c r="U4309">
        <v>0.1037</v>
      </c>
      <c r="V4309">
        <v>12000</v>
      </c>
      <c r="W4309">
        <v>21</v>
      </c>
      <c r="X4309">
        <v>12105</v>
      </c>
      <c r="Y4309" t="s">
        <v>28686</v>
      </c>
    </row>
    <row r="4310" spans="1:25" x14ac:dyDescent="0.25">
      <c r="A4310" t="s">
        <v>37287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s="1">
        <v>44359</v>
      </c>
      <c r="M4310" t="s">
        <v>37288</v>
      </c>
      <c r="N4310" t="s">
        <v>1518</v>
      </c>
      <c r="O4310" t="s">
        <v>76</v>
      </c>
      <c r="P4310" t="s">
        <v>41</v>
      </c>
      <c r="Q4310" t="s">
        <v>34</v>
      </c>
      <c r="R4310">
        <v>27052</v>
      </c>
      <c r="S4310">
        <v>0.19339999999999999</v>
      </c>
      <c r="T4310">
        <v>194.65</v>
      </c>
      <c r="U4310">
        <v>0.1037</v>
      </c>
      <c r="V4310">
        <v>6000</v>
      </c>
      <c r="W4310">
        <v>15</v>
      </c>
      <c r="X4310">
        <v>6610</v>
      </c>
      <c r="Y4310" t="s">
        <v>28686</v>
      </c>
    </row>
    <row r="4311" spans="1:25" x14ac:dyDescent="0.25">
      <c r="A4311" t="s">
        <v>37289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s="1">
        <v>44329</v>
      </c>
      <c r="M4311" t="s">
        <v>37290</v>
      </c>
      <c r="N4311" t="s">
        <v>1518</v>
      </c>
      <c r="O4311" t="s">
        <v>71</v>
      </c>
      <c r="P4311" t="s">
        <v>41</v>
      </c>
      <c r="Q4311" t="s">
        <v>34</v>
      </c>
      <c r="R4311">
        <v>52000</v>
      </c>
      <c r="S4311">
        <v>0.10680000000000001</v>
      </c>
      <c r="T4311">
        <v>398.52</v>
      </c>
      <c r="U4311">
        <v>0.11990000000000001</v>
      </c>
      <c r="V4311">
        <v>12000</v>
      </c>
      <c r="W4311">
        <v>47</v>
      </c>
      <c r="X4311">
        <v>13775</v>
      </c>
      <c r="Y4311" t="s">
        <v>28686</v>
      </c>
    </row>
    <row r="4312" spans="1:25" x14ac:dyDescent="0.25">
      <c r="A4312" t="s">
        <v>37291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s="1">
        <v>44328</v>
      </c>
      <c r="M4312" t="s">
        <v>37292</v>
      </c>
      <c r="N4312" t="s">
        <v>1518</v>
      </c>
      <c r="O4312" t="s">
        <v>71</v>
      </c>
      <c r="P4312" t="s">
        <v>41</v>
      </c>
      <c r="Q4312" t="s">
        <v>34</v>
      </c>
      <c r="R4312">
        <v>18000</v>
      </c>
      <c r="S4312">
        <v>0.14399999999999999</v>
      </c>
      <c r="T4312">
        <v>49.37</v>
      </c>
      <c r="U4312">
        <v>0.11360000000000001</v>
      </c>
      <c r="V4312">
        <v>1500</v>
      </c>
      <c r="W4312">
        <v>24</v>
      </c>
      <c r="X4312">
        <v>1665</v>
      </c>
      <c r="Y4312" t="s">
        <v>28686</v>
      </c>
    </row>
    <row r="4313" spans="1:25" x14ac:dyDescent="0.25">
      <c r="A4313" t="s">
        <v>37293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s="1">
        <v>44514</v>
      </c>
      <c r="M4313" t="s">
        <v>37294</v>
      </c>
      <c r="N4313" t="s">
        <v>1518</v>
      </c>
      <c r="O4313" t="s">
        <v>76</v>
      </c>
      <c r="P4313" t="s">
        <v>41</v>
      </c>
      <c r="Q4313" t="s">
        <v>34</v>
      </c>
      <c r="R4313">
        <v>35000</v>
      </c>
      <c r="S4313">
        <v>0.23899999999999999</v>
      </c>
      <c r="T4313">
        <v>165.38</v>
      </c>
      <c r="U4313">
        <v>0.1171</v>
      </c>
      <c r="V4313">
        <v>5000</v>
      </c>
      <c r="W4313">
        <v>17</v>
      </c>
      <c r="X4313">
        <v>5954</v>
      </c>
      <c r="Y4313" t="s">
        <v>28686</v>
      </c>
    </row>
    <row r="4314" spans="1:25" x14ac:dyDescent="0.25">
      <c r="A4314" t="s">
        <v>37295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s="1">
        <v>44269</v>
      </c>
      <c r="M4314" t="s">
        <v>37296</v>
      </c>
      <c r="N4314" t="s">
        <v>1518</v>
      </c>
      <c r="O4314" t="s">
        <v>84</v>
      </c>
      <c r="P4314" t="s">
        <v>41</v>
      </c>
      <c r="Q4314" t="s">
        <v>34</v>
      </c>
      <c r="R4314">
        <v>40000</v>
      </c>
      <c r="S4314">
        <v>0.14460000000000001</v>
      </c>
      <c r="T4314">
        <v>515.6</v>
      </c>
      <c r="U4314">
        <v>9.9099999999999994E-2</v>
      </c>
      <c r="V4314">
        <v>16000</v>
      </c>
      <c r="W4314">
        <v>14</v>
      </c>
      <c r="X4314">
        <v>18336</v>
      </c>
      <c r="Y4314" t="s">
        <v>28686</v>
      </c>
    </row>
    <row r="4315" spans="1:25" x14ac:dyDescent="0.25">
      <c r="A4315" t="s">
        <v>37297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s="1">
        <v>44542</v>
      </c>
      <c r="M4315" t="s">
        <v>37298</v>
      </c>
      <c r="N4315" t="s">
        <v>1518</v>
      </c>
      <c r="O4315" t="s">
        <v>84</v>
      </c>
      <c r="P4315" t="s">
        <v>41</v>
      </c>
      <c r="Q4315" t="s">
        <v>34</v>
      </c>
      <c r="R4315">
        <v>60036</v>
      </c>
      <c r="S4315">
        <v>0.21709999999999999</v>
      </c>
      <c r="T4315">
        <v>232.02</v>
      </c>
      <c r="U4315">
        <v>9.9099999999999994E-2</v>
      </c>
      <c r="V4315">
        <v>7200</v>
      </c>
      <c r="W4315">
        <v>39</v>
      </c>
      <c r="X4315">
        <v>7846</v>
      </c>
      <c r="Y4315" t="s">
        <v>28686</v>
      </c>
    </row>
    <row r="4316" spans="1:25" x14ac:dyDescent="0.25">
      <c r="A4316" t="s">
        <v>37299</v>
      </c>
      <c r="B4316" t="s">
        <v>35</v>
      </c>
      <c r="C4316" t="s">
        <v>25</v>
      </c>
      <c r="D4316" t="s">
        <v>52</v>
      </c>
      <c r="E4316" t="s">
        <v>2872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s="1">
        <v>44241</v>
      </c>
      <c r="M4316" t="s">
        <v>37300</v>
      </c>
      <c r="N4316" t="s">
        <v>1518</v>
      </c>
      <c r="O4316" t="s">
        <v>50</v>
      </c>
      <c r="P4316" t="s">
        <v>41</v>
      </c>
      <c r="Q4316" t="s">
        <v>34</v>
      </c>
      <c r="R4316">
        <v>120000</v>
      </c>
      <c r="S4316">
        <v>4.8300000000000003E-2</v>
      </c>
      <c r="T4316">
        <v>1139.08</v>
      </c>
      <c r="U4316">
        <v>0.10589999999999999</v>
      </c>
      <c r="V4316">
        <v>35000</v>
      </c>
      <c r="W4316">
        <v>31</v>
      </c>
      <c r="X4316">
        <v>40657</v>
      </c>
      <c r="Y4316" t="s">
        <v>28686</v>
      </c>
    </row>
    <row r="4317" spans="1:25" x14ac:dyDescent="0.25">
      <c r="A4317" t="s">
        <v>37301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s="1">
        <v>44241</v>
      </c>
      <c r="M4317" t="s">
        <v>37302</v>
      </c>
      <c r="N4317" t="s">
        <v>1518</v>
      </c>
      <c r="O4317" t="s">
        <v>50</v>
      </c>
      <c r="P4317" t="s">
        <v>41</v>
      </c>
      <c r="Q4317" t="s">
        <v>34</v>
      </c>
      <c r="R4317">
        <v>72000</v>
      </c>
      <c r="S4317">
        <v>0.2072</v>
      </c>
      <c r="T4317">
        <v>325.45</v>
      </c>
      <c r="U4317">
        <v>0.10589999999999999</v>
      </c>
      <c r="V4317">
        <v>10000</v>
      </c>
      <c r="W4317">
        <v>32</v>
      </c>
      <c r="X4317">
        <v>11675</v>
      </c>
      <c r="Y4317" t="s">
        <v>28686</v>
      </c>
    </row>
    <row r="4318" spans="1:25" x14ac:dyDescent="0.25">
      <c r="A4318" t="s">
        <v>37303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s="1">
        <v>44297</v>
      </c>
      <c r="M4318" t="s">
        <v>37304</v>
      </c>
      <c r="N4318" t="s">
        <v>1518</v>
      </c>
      <c r="O4318" t="s">
        <v>76</v>
      </c>
      <c r="P4318" t="s">
        <v>41</v>
      </c>
      <c r="Q4318" t="s">
        <v>34</v>
      </c>
      <c r="R4318">
        <v>72000</v>
      </c>
      <c r="S4318">
        <v>8.77E-2</v>
      </c>
      <c r="T4318">
        <v>716.32</v>
      </c>
      <c r="U4318">
        <v>0.1062</v>
      </c>
      <c r="V4318">
        <v>22000</v>
      </c>
      <c r="W4318">
        <v>22</v>
      </c>
      <c r="X4318">
        <v>23250</v>
      </c>
      <c r="Y4318" t="s">
        <v>28686</v>
      </c>
    </row>
    <row r="4319" spans="1:25" x14ac:dyDescent="0.25">
      <c r="A4319" t="s">
        <v>37305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s="1">
        <v>44544</v>
      </c>
      <c r="M4319" t="s">
        <v>37306</v>
      </c>
      <c r="N4319" t="s">
        <v>1518</v>
      </c>
      <c r="O4319" t="s">
        <v>74</v>
      </c>
      <c r="P4319" t="s">
        <v>41</v>
      </c>
      <c r="Q4319" t="s">
        <v>34</v>
      </c>
      <c r="R4319">
        <v>24000</v>
      </c>
      <c r="S4319">
        <v>0.19600000000000001</v>
      </c>
      <c r="T4319">
        <v>233.91</v>
      </c>
      <c r="U4319">
        <v>0.1242</v>
      </c>
      <c r="V4319">
        <v>7000</v>
      </c>
      <c r="W4319">
        <v>21</v>
      </c>
      <c r="X4319">
        <v>8418</v>
      </c>
      <c r="Y4319" t="s">
        <v>28686</v>
      </c>
    </row>
    <row r="4320" spans="1:25" x14ac:dyDescent="0.25">
      <c r="A4320" t="s">
        <v>37307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s="1">
        <v>44544</v>
      </c>
      <c r="M4320" t="s">
        <v>37308</v>
      </c>
      <c r="N4320" t="s">
        <v>1518</v>
      </c>
      <c r="O4320" t="s">
        <v>71</v>
      </c>
      <c r="P4320" t="s">
        <v>41</v>
      </c>
      <c r="Q4320" t="s">
        <v>34</v>
      </c>
      <c r="R4320">
        <v>23400</v>
      </c>
      <c r="S4320">
        <v>0.23280000000000001</v>
      </c>
      <c r="T4320">
        <v>167.73</v>
      </c>
      <c r="U4320">
        <v>0.12690000000000001</v>
      </c>
      <c r="V4320">
        <v>5000</v>
      </c>
      <c r="W4320">
        <v>52</v>
      </c>
      <c r="X4320">
        <v>6038</v>
      </c>
      <c r="Y4320" t="s">
        <v>28686</v>
      </c>
    </row>
    <row r="4321" spans="1:25" x14ac:dyDescent="0.25">
      <c r="A4321" t="s">
        <v>37309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s="1">
        <v>44452</v>
      </c>
      <c r="M4321" t="s">
        <v>37310</v>
      </c>
      <c r="N4321" t="s">
        <v>1518</v>
      </c>
      <c r="O4321" t="s">
        <v>84</v>
      </c>
      <c r="P4321" t="s">
        <v>41</v>
      </c>
      <c r="Q4321" t="s">
        <v>34</v>
      </c>
      <c r="R4321">
        <v>96000</v>
      </c>
      <c r="S4321">
        <v>0.2069</v>
      </c>
      <c r="T4321">
        <v>337.28</v>
      </c>
      <c r="U4321">
        <v>8.8800000000000004E-2</v>
      </c>
      <c r="V4321">
        <v>15000</v>
      </c>
      <c r="W4321">
        <v>23</v>
      </c>
      <c r="X4321">
        <v>12118</v>
      </c>
      <c r="Y4321" t="s">
        <v>28686</v>
      </c>
    </row>
    <row r="4322" spans="1:25" x14ac:dyDescent="0.25">
      <c r="A4322" t="s">
        <v>37311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s="1">
        <v>44481</v>
      </c>
      <c r="M4322" t="s">
        <v>37312</v>
      </c>
      <c r="N4322" t="s">
        <v>1518</v>
      </c>
      <c r="O4322" t="s">
        <v>84</v>
      </c>
      <c r="P4322" t="s">
        <v>41</v>
      </c>
      <c r="Q4322" t="s">
        <v>34</v>
      </c>
      <c r="R4322">
        <v>40000</v>
      </c>
      <c r="S4322">
        <v>0.17760000000000001</v>
      </c>
      <c r="T4322">
        <v>563.14</v>
      </c>
      <c r="U4322">
        <v>9.9099999999999994E-2</v>
      </c>
      <c r="V4322">
        <v>17475</v>
      </c>
      <c r="W4322">
        <v>33</v>
      </c>
      <c r="X4322">
        <v>18533</v>
      </c>
      <c r="Y4322" t="s">
        <v>28686</v>
      </c>
    </row>
    <row r="4323" spans="1:25" x14ac:dyDescent="0.25">
      <c r="A4323" t="s">
        <v>37313</v>
      </c>
      <c r="B4323" t="s">
        <v>66</v>
      </c>
      <c r="C4323" t="s">
        <v>25</v>
      </c>
      <c r="D4323" t="s">
        <v>109</v>
      </c>
      <c r="E4323" t="s">
        <v>28722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s="1">
        <v>44453</v>
      </c>
      <c r="M4323" t="s">
        <v>37314</v>
      </c>
      <c r="N4323" t="s">
        <v>1518</v>
      </c>
      <c r="O4323" t="s">
        <v>50</v>
      </c>
      <c r="P4323" t="s">
        <v>41</v>
      </c>
      <c r="Q4323" t="s">
        <v>34</v>
      </c>
      <c r="R4323">
        <v>80000</v>
      </c>
      <c r="S4323">
        <v>0.22159999999999999</v>
      </c>
      <c r="T4323">
        <v>130.18</v>
      </c>
      <c r="U4323">
        <v>0.10589999999999999</v>
      </c>
      <c r="V4323">
        <v>4000</v>
      </c>
      <c r="W4323">
        <v>13</v>
      </c>
      <c r="X4323">
        <v>4686</v>
      </c>
      <c r="Y4323" t="s">
        <v>28686</v>
      </c>
    </row>
    <row r="4324" spans="1:25" x14ac:dyDescent="0.25">
      <c r="A4324" t="s">
        <v>37315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s="1">
        <v>44268</v>
      </c>
      <c r="M4324" t="s">
        <v>37316</v>
      </c>
      <c r="N4324" t="s">
        <v>1518</v>
      </c>
      <c r="O4324" t="s">
        <v>50</v>
      </c>
      <c r="P4324" t="s">
        <v>41</v>
      </c>
      <c r="Q4324" t="s">
        <v>34</v>
      </c>
      <c r="R4324">
        <v>110000</v>
      </c>
      <c r="S4324">
        <v>0.12859999999999999</v>
      </c>
      <c r="T4324">
        <v>652.41</v>
      </c>
      <c r="U4324">
        <v>0.1075</v>
      </c>
      <c r="V4324">
        <v>20000</v>
      </c>
      <c r="W4324">
        <v>49</v>
      </c>
      <c r="X4324">
        <v>23254</v>
      </c>
      <c r="Y4324" t="s">
        <v>28686</v>
      </c>
    </row>
    <row r="4325" spans="1:25" x14ac:dyDescent="0.25">
      <c r="A4325" t="s">
        <v>37317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s="1">
        <v>44297</v>
      </c>
      <c r="M4325" t="s">
        <v>37318</v>
      </c>
      <c r="N4325" t="s">
        <v>1518</v>
      </c>
      <c r="O4325" t="s">
        <v>71</v>
      </c>
      <c r="P4325" t="s">
        <v>41</v>
      </c>
      <c r="Q4325" t="s">
        <v>34</v>
      </c>
      <c r="R4325">
        <v>60000</v>
      </c>
      <c r="S4325">
        <v>0.22620000000000001</v>
      </c>
      <c r="T4325">
        <v>289.61</v>
      </c>
      <c r="U4325">
        <v>0.11360000000000001</v>
      </c>
      <c r="V4325">
        <v>8800</v>
      </c>
      <c r="W4325">
        <v>27</v>
      </c>
      <c r="X4325">
        <v>9478</v>
      </c>
      <c r="Y4325" t="s">
        <v>28686</v>
      </c>
    </row>
    <row r="4326" spans="1:25" x14ac:dyDescent="0.25">
      <c r="A4326" t="s">
        <v>37319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s="1">
        <v>44268</v>
      </c>
      <c r="M4326" t="s">
        <v>37320</v>
      </c>
      <c r="N4326" t="s">
        <v>1518</v>
      </c>
      <c r="O4326" t="s">
        <v>71</v>
      </c>
      <c r="P4326" t="s">
        <v>41</v>
      </c>
      <c r="Q4326" t="s">
        <v>34</v>
      </c>
      <c r="R4326">
        <v>56000</v>
      </c>
      <c r="S4326">
        <v>0.2336</v>
      </c>
      <c r="T4326">
        <v>223.08</v>
      </c>
      <c r="U4326">
        <v>0.12690000000000001</v>
      </c>
      <c r="V4326">
        <v>6650</v>
      </c>
      <c r="W4326">
        <v>24</v>
      </c>
      <c r="X4326">
        <v>7502</v>
      </c>
      <c r="Y4326" t="s">
        <v>28686</v>
      </c>
    </row>
    <row r="4327" spans="1:25" x14ac:dyDescent="0.25">
      <c r="A4327" t="s">
        <v>37321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s="1">
        <v>44481</v>
      </c>
      <c r="M4327" t="s">
        <v>37322</v>
      </c>
      <c r="N4327" t="s">
        <v>1518</v>
      </c>
      <c r="O4327" t="s">
        <v>71</v>
      </c>
      <c r="P4327" t="s">
        <v>41</v>
      </c>
      <c r="Q4327" t="s">
        <v>34</v>
      </c>
      <c r="R4327">
        <v>91000</v>
      </c>
      <c r="S4327">
        <v>0.23200000000000001</v>
      </c>
      <c r="T4327">
        <v>265.18</v>
      </c>
      <c r="U4327">
        <v>0.1186</v>
      </c>
      <c r="V4327">
        <v>8000</v>
      </c>
      <c r="W4327">
        <v>35</v>
      </c>
      <c r="X4327">
        <v>9381</v>
      </c>
      <c r="Y4327" t="s">
        <v>28686</v>
      </c>
    </row>
    <row r="4328" spans="1:25" x14ac:dyDescent="0.25">
      <c r="A4328" t="s">
        <v>37323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s="1">
        <v>44574</v>
      </c>
      <c r="M4328" t="s">
        <v>37324</v>
      </c>
      <c r="N4328" t="s">
        <v>1518</v>
      </c>
      <c r="O4328" t="s">
        <v>84</v>
      </c>
      <c r="P4328" t="s">
        <v>41</v>
      </c>
      <c r="Q4328" t="s">
        <v>34</v>
      </c>
      <c r="R4328">
        <v>28704</v>
      </c>
      <c r="S4328">
        <v>6.8099999999999994E-2</v>
      </c>
      <c r="T4328">
        <v>128.38</v>
      </c>
      <c r="U4328">
        <v>9.6299999999999997E-2</v>
      </c>
      <c r="V4328">
        <v>4000</v>
      </c>
      <c r="W4328">
        <v>15</v>
      </c>
      <c r="X4328">
        <v>4603</v>
      </c>
      <c r="Y4328" t="s">
        <v>28686</v>
      </c>
    </row>
    <row r="4329" spans="1:25" x14ac:dyDescent="0.25">
      <c r="A4329" t="s">
        <v>37325</v>
      </c>
      <c r="B4329" t="s">
        <v>46</v>
      </c>
      <c r="C4329" t="s">
        <v>25</v>
      </c>
      <c r="D4329" t="s">
        <v>57</v>
      </c>
      <c r="E4329" t="s">
        <v>28722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s="1">
        <v>44391</v>
      </c>
      <c r="M4329" t="s">
        <v>37326</v>
      </c>
      <c r="N4329" t="s">
        <v>1518</v>
      </c>
      <c r="O4329" t="s">
        <v>84</v>
      </c>
      <c r="P4329" t="s">
        <v>41</v>
      </c>
      <c r="Q4329" t="s">
        <v>34</v>
      </c>
      <c r="R4329">
        <v>52800</v>
      </c>
      <c r="S4329">
        <v>0.11609999999999999</v>
      </c>
      <c r="T4329">
        <v>193.35</v>
      </c>
      <c r="U4329">
        <v>9.9099999999999994E-2</v>
      </c>
      <c r="V4329">
        <v>6000</v>
      </c>
      <c r="W4329">
        <v>19</v>
      </c>
      <c r="X4329">
        <v>6937</v>
      </c>
      <c r="Y4329" t="s">
        <v>28686</v>
      </c>
    </row>
    <row r="4330" spans="1:25" x14ac:dyDescent="0.25">
      <c r="A4330" t="s">
        <v>373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s="1">
        <v>44300</v>
      </c>
      <c r="M4330" t="s">
        <v>37328</v>
      </c>
      <c r="N4330" t="s">
        <v>1518</v>
      </c>
      <c r="O4330" t="s">
        <v>76</v>
      </c>
      <c r="P4330" t="s">
        <v>41</v>
      </c>
      <c r="Q4330" t="s">
        <v>34</v>
      </c>
      <c r="R4330">
        <v>24000</v>
      </c>
      <c r="S4330">
        <v>0.105</v>
      </c>
      <c r="T4330">
        <v>429.85</v>
      </c>
      <c r="U4330">
        <v>0.1037</v>
      </c>
      <c r="V4330">
        <v>13250</v>
      </c>
      <c r="W4330">
        <v>7</v>
      </c>
      <c r="X4330">
        <v>15474</v>
      </c>
      <c r="Y4330" t="s">
        <v>28686</v>
      </c>
    </row>
    <row r="4331" spans="1:25" x14ac:dyDescent="0.25">
      <c r="A4331" t="s">
        <v>3732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s="1">
        <v>44269</v>
      </c>
      <c r="M4331" t="s">
        <v>37330</v>
      </c>
      <c r="N4331" t="s">
        <v>1518</v>
      </c>
      <c r="O4331" t="s">
        <v>76</v>
      </c>
      <c r="P4331" t="s">
        <v>41</v>
      </c>
      <c r="Q4331" t="s">
        <v>34</v>
      </c>
      <c r="R4331">
        <v>40000</v>
      </c>
      <c r="S4331">
        <v>0.18779999999999999</v>
      </c>
      <c r="T4331">
        <v>64.89</v>
      </c>
      <c r="U4331">
        <v>0.1037</v>
      </c>
      <c r="V4331">
        <v>2000</v>
      </c>
      <c r="W4331">
        <v>18</v>
      </c>
      <c r="X4331">
        <v>2336</v>
      </c>
      <c r="Y4331" t="s">
        <v>28686</v>
      </c>
    </row>
    <row r="4332" spans="1:25" x14ac:dyDescent="0.25">
      <c r="A4332" t="s">
        <v>37331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s="1">
        <v>44360</v>
      </c>
      <c r="M4332" t="s">
        <v>37332</v>
      </c>
      <c r="N4332" t="s">
        <v>1518</v>
      </c>
      <c r="O4332" t="s">
        <v>71</v>
      </c>
      <c r="P4332" t="s">
        <v>41</v>
      </c>
      <c r="Q4332" t="s">
        <v>34</v>
      </c>
      <c r="R4332">
        <v>87800</v>
      </c>
      <c r="S4332">
        <v>5.1799999999999999E-2</v>
      </c>
      <c r="T4332">
        <v>493.67</v>
      </c>
      <c r="U4332">
        <v>0.11360000000000001</v>
      </c>
      <c r="V4332">
        <v>15000</v>
      </c>
      <c r="W4332">
        <v>7</v>
      </c>
      <c r="X4332">
        <v>17792</v>
      </c>
      <c r="Y4332" t="s">
        <v>28686</v>
      </c>
    </row>
    <row r="4333" spans="1:25" x14ac:dyDescent="0.25">
      <c r="A4333" t="s">
        <v>37333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s="1">
        <v>44543</v>
      </c>
      <c r="M4333" t="s">
        <v>37334</v>
      </c>
      <c r="N4333" t="s">
        <v>1518</v>
      </c>
      <c r="O4333" t="s">
        <v>71</v>
      </c>
      <c r="P4333" t="s">
        <v>41</v>
      </c>
      <c r="Q4333" t="s">
        <v>34</v>
      </c>
      <c r="R4333">
        <v>47400</v>
      </c>
      <c r="S4333">
        <v>0.1888</v>
      </c>
      <c r="T4333">
        <v>145.97</v>
      </c>
      <c r="U4333">
        <v>0.1036</v>
      </c>
      <c r="V4333">
        <v>4500</v>
      </c>
      <c r="W4333">
        <v>13</v>
      </c>
      <c r="X4333">
        <v>5255</v>
      </c>
      <c r="Y4333" t="s">
        <v>28686</v>
      </c>
    </row>
    <row r="4334" spans="1:25" x14ac:dyDescent="0.25">
      <c r="A4334" t="s">
        <v>37335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s="1">
        <v>44268</v>
      </c>
      <c r="M4334" t="s">
        <v>37336</v>
      </c>
      <c r="N4334" t="s">
        <v>1518</v>
      </c>
      <c r="O4334" t="s">
        <v>76</v>
      </c>
      <c r="P4334" t="s">
        <v>41</v>
      </c>
      <c r="Q4334" t="s">
        <v>34</v>
      </c>
      <c r="R4334">
        <v>27000</v>
      </c>
      <c r="S4334">
        <v>0.19109999999999999</v>
      </c>
      <c r="T4334">
        <v>178.43</v>
      </c>
      <c r="U4334">
        <v>0.1037</v>
      </c>
      <c r="V4334">
        <v>5500</v>
      </c>
      <c r="W4334">
        <v>27</v>
      </c>
      <c r="X4334">
        <v>6308</v>
      </c>
      <c r="Y4334" t="s">
        <v>28686</v>
      </c>
    </row>
    <row r="4335" spans="1:25" x14ac:dyDescent="0.25">
      <c r="A4335" t="s">
        <v>37337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s="1">
        <v>44570</v>
      </c>
      <c r="M4335" t="s">
        <v>37338</v>
      </c>
      <c r="N4335" t="s">
        <v>1518</v>
      </c>
      <c r="O4335" t="s">
        <v>74</v>
      </c>
      <c r="P4335" t="s">
        <v>41</v>
      </c>
      <c r="Q4335" t="s">
        <v>34</v>
      </c>
      <c r="R4335">
        <v>60000</v>
      </c>
      <c r="S4335">
        <v>0.14680000000000001</v>
      </c>
      <c r="T4335">
        <v>414.55</v>
      </c>
      <c r="U4335">
        <v>0.11890000000000001</v>
      </c>
      <c r="V4335">
        <v>12500</v>
      </c>
      <c r="W4335">
        <v>21</v>
      </c>
      <c r="X4335">
        <v>13409</v>
      </c>
      <c r="Y4335" t="s">
        <v>28686</v>
      </c>
    </row>
    <row r="4336" spans="1:25" x14ac:dyDescent="0.25">
      <c r="A4336" t="s">
        <v>37339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s="1">
        <v>44514</v>
      </c>
      <c r="M4336" t="s">
        <v>37340</v>
      </c>
      <c r="N4336" t="s">
        <v>1518</v>
      </c>
      <c r="O4336" t="s">
        <v>71</v>
      </c>
      <c r="P4336" t="s">
        <v>41</v>
      </c>
      <c r="Q4336" t="s">
        <v>34</v>
      </c>
      <c r="R4336">
        <v>38000</v>
      </c>
      <c r="S4336">
        <v>0.13450000000000001</v>
      </c>
      <c r="T4336">
        <v>268.36</v>
      </c>
      <c r="U4336">
        <v>0.12690000000000001</v>
      </c>
      <c r="V4336">
        <v>8000</v>
      </c>
      <c r="W4336">
        <v>19</v>
      </c>
      <c r="X4336">
        <v>9661</v>
      </c>
      <c r="Y4336" t="s">
        <v>28686</v>
      </c>
    </row>
    <row r="4337" spans="1:25" x14ac:dyDescent="0.25">
      <c r="A4337" t="s">
        <v>37341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s="1">
        <v>44575</v>
      </c>
      <c r="M4337" t="s">
        <v>37342</v>
      </c>
      <c r="N4337" t="s">
        <v>1518</v>
      </c>
      <c r="O4337" t="s">
        <v>50</v>
      </c>
      <c r="P4337" t="s">
        <v>41</v>
      </c>
      <c r="Q4337" t="s">
        <v>34</v>
      </c>
      <c r="R4337">
        <v>44000</v>
      </c>
      <c r="S4337">
        <v>0.2457</v>
      </c>
      <c r="T4337">
        <v>444.63</v>
      </c>
      <c r="U4337">
        <v>0.1065</v>
      </c>
      <c r="V4337">
        <v>13650</v>
      </c>
      <c r="W4337">
        <v>16</v>
      </c>
      <c r="X4337">
        <v>16006</v>
      </c>
      <c r="Y4337" t="s">
        <v>28686</v>
      </c>
    </row>
    <row r="4338" spans="1:25" x14ac:dyDescent="0.25">
      <c r="A4338" t="s">
        <v>3734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s="1">
        <v>44359</v>
      </c>
      <c r="M4338" t="s">
        <v>37344</v>
      </c>
      <c r="N4338" t="s">
        <v>1518</v>
      </c>
      <c r="O4338" t="s">
        <v>76</v>
      </c>
      <c r="P4338" t="s">
        <v>41</v>
      </c>
      <c r="Q4338" t="s">
        <v>34</v>
      </c>
      <c r="R4338">
        <v>36000</v>
      </c>
      <c r="S4338">
        <v>0.125</v>
      </c>
      <c r="T4338">
        <v>256.72000000000003</v>
      </c>
      <c r="U4338">
        <v>9.6199999999999994E-2</v>
      </c>
      <c r="V4338">
        <v>8000</v>
      </c>
      <c r="W4338">
        <v>9</v>
      </c>
      <c r="X4338">
        <v>8908</v>
      </c>
      <c r="Y4338" t="s">
        <v>28686</v>
      </c>
    </row>
    <row r="4339" spans="1:25" x14ac:dyDescent="0.25">
      <c r="A4339" t="s">
        <v>37345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s="1">
        <v>44269</v>
      </c>
      <c r="M4339" t="s">
        <v>37346</v>
      </c>
      <c r="N4339" t="s">
        <v>1518</v>
      </c>
      <c r="O4339" t="s">
        <v>76</v>
      </c>
      <c r="P4339" t="s">
        <v>41</v>
      </c>
      <c r="Q4339" t="s">
        <v>34</v>
      </c>
      <c r="R4339">
        <v>73000</v>
      </c>
      <c r="S4339">
        <v>0.18559999999999999</v>
      </c>
      <c r="T4339">
        <v>188.16</v>
      </c>
      <c r="U4339">
        <v>0.1037</v>
      </c>
      <c r="V4339">
        <v>5800</v>
      </c>
      <c r="W4339">
        <v>30</v>
      </c>
      <c r="X4339">
        <v>6775</v>
      </c>
      <c r="Y4339" t="s">
        <v>28686</v>
      </c>
    </row>
    <row r="4340" spans="1:25" x14ac:dyDescent="0.25">
      <c r="A4340" t="s">
        <v>37347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s="1">
        <v>44511</v>
      </c>
      <c r="M4340" t="s">
        <v>37348</v>
      </c>
      <c r="N4340" t="s">
        <v>1518</v>
      </c>
      <c r="O4340" t="s">
        <v>84</v>
      </c>
      <c r="P4340" t="s">
        <v>41</v>
      </c>
      <c r="Q4340" t="s">
        <v>34</v>
      </c>
      <c r="R4340">
        <v>44000</v>
      </c>
      <c r="S4340">
        <v>8.8599999999999998E-2</v>
      </c>
      <c r="T4340">
        <v>188.74</v>
      </c>
      <c r="U4340">
        <v>9.9900000000000003E-2</v>
      </c>
      <c r="V4340">
        <v>5850</v>
      </c>
      <c r="W4340">
        <v>35</v>
      </c>
      <c r="X4340">
        <v>5993</v>
      </c>
      <c r="Y4340" t="s">
        <v>28686</v>
      </c>
    </row>
    <row r="4341" spans="1:25" x14ac:dyDescent="0.25">
      <c r="A4341" t="s">
        <v>37349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s="1">
        <v>44483</v>
      </c>
      <c r="M4341" t="s">
        <v>37350</v>
      </c>
      <c r="N4341" t="s">
        <v>1518</v>
      </c>
      <c r="O4341" t="s">
        <v>76</v>
      </c>
      <c r="P4341" t="s">
        <v>41</v>
      </c>
      <c r="Q4341" t="s">
        <v>34</v>
      </c>
      <c r="R4341">
        <v>41000</v>
      </c>
      <c r="S4341">
        <v>0.11</v>
      </c>
      <c r="T4341">
        <v>396.92</v>
      </c>
      <c r="U4341">
        <v>0.1171</v>
      </c>
      <c r="V4341">
        <v>12000</v>
      </c>
      <c r="W4341">
        <v>10</v>
      </c>
      <c r="X4341">
        <v>14266</v>
      </c>
      <c r="Y4341" t="s">
        <v>28686</v>
      </c>
    </row>
    <row r="4342" spans="1:25" x14ac:dyDescent="0.25">
      <c r="A4342" t="s">
        <v>3735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s="1">
        <v>44575</v>
      </c>
      <c r="M4342" t="s">
        <v>37352</v>
      </c>
      <c r="N4342" t="s">
        <v>1518</v>
      </c>
      <c r="O4342" t="s">
        <v>74</v>
      </c>
      <c r="P4342" t="s">
        <v>41</v>
      </c>
      <c r="Q4342" t="s">
        <v>34</v>
      </c>
      <c r="R4342">
        <v>49000</v>
      </c>
      <c r="S4342">
        <v>0.11070000000000001</v>
      </c>
      <c r="T4342">
        <v>240.59</v>
      </c>
      <c r="U4342">
        <v>0.1242</v>
      </c>
      <c r="V4342">
        <v>7200</v>
      </c>
      <c r="W4342">
        <v>20</v>
      </c>
      <c r="X4342">
        <v>8661</v>
      </c>
      <c r="Y4342" t="s">
        <v>28686</v>
      </c>
    </row>
    <row r="4343" spans="1:25" x14ac:dyDescent="0.25">
      <c r="A4343" t="s">
        <v>37353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s="1">
        <v>44512</v>
      </c>
      <c r="M4343" t="s">
        <v>37354</v>
      </c>
      <c r="N4343" t="s">
        <v>1518</v>
      </c>
      <c r="O4343" t="s">
        <v>71</v>
      </c>
      <c r="P4343" t="s">
        <v>41</v>
      </c>
      <c r="Q4343" t="s">
        <v>34</v>
      </c>
      <c r="R4343">
        <v>69000</v>
      </c>
      <c r="S4343">
        <v>0.2392</v>
      </c>
      <c r="T4343">
        <v>337.08</v>
      </c>
      <c r="U4343">
        <v>0.11990000000000001</v>
      </c>
      <c r="V4343">
        <v>10150</v>
      </c>
      <c r="W4343">
        <v>33</v>
      </c>
      <c r="X4343">
        <v>11413</v>
      </c>
      <c r="Y4343" t="s">
        <v>28686</v>
      </c>
    </row>
    <row r="4344" spans="1:25" x14ac:dyDescent="0.25">
      <c r="A4344" t="s">
        <v>37355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s="1">
        <v>44390</v>
      </c>
      <c r="M4344" t="s">
        <v>37356</v>
      </c>
      <c r="N4344" t="s">
        <v>1518</v>
      </c>
      <c r="O4344" t="s">
        <v>74</v>
      </c>
      <c r="P4344" t="s">
        <v>41</v>
      </c>
      <c r="Q4344" t="s">
        <v>34</v>
      </c>
      <c r="R4344">
        <v>41000</v>
      </c>
      <c r="S4344">
        <v>0.115</v>
      </c>
      <c r="T4344">
        <v>100.25</v>
      </c>
      <c r="U4344">
        <v>0.1242</v>
      </c>
      <c r="V4344">
        <v>3000</v>
      </c>
      <c r="W4344">
        <v>15</v>
      </c>
      <c r="X4344">
        <v>3477</v>
      </c>
      <c r="Y4344" t="s">
        <v>28686</v>
      </c>
    </row>
    <row r="4345" spans="1:25" x14ac:dyDescent="0.25">
      <c r="A4345" t="s">
        <v>37357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s="1">
        <v>44390</v>
      </c>
      <c r="M4345" t="s">
        <v>37358</v>
      </c>
      <c r="N4345" t="s">
        <v>1518</v>
      </c>
      <c r="O4345" t="s">
        <v>71</v>
      </c>
      <c r="P4345" t="s">
        <v>41</v>
      </c>
      <c r="Q4345" t="s">
        <v>34</v>
      </c>
      <c r="R4345">
        <v>74500</v>
      </c>
      <c r="S4345">
        <v>9.3399999999999997E-2</v>
      </c>
      <c r="T4345">
        <v>164.55</v>
      </c>
      <c r="U4345">
        <v>0.11360000000000001</v>
      </c>
      <c r="V4345">
        <v>5000</v>
      </c>
      <c r="W4345">
        <v>20</v>
      </c>
      <c r="X4345">
        <v>5924</v>
      </c>
      <c r="Y4345" t="s">
        <v>28686</v>
      </c>
    </row>
    <row r="4346" spans="1:25" x14ac:dyDescent="0.25">
      <c r="A4346" t="s">
        <v>37359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s="1">
        <v>44361</v>
      </c>
      <c r="M4346" t="s">
        <v>37360</v>
      </c>
      <c r="N4346" t="s">
        <v>1518</v>
      </c>
      <c r="O4346" t="s">
        <v>71</v>
      </c>
      <c r="P4346" t="s">
        <v>41</v>
      </c>
      <c r="Q4346" t="s">
        <v>34</v>
      </c>
      <c r="R4346">
        <v>51300</v>
      </c>
      <c r="S4346">
        <v>0.1764</v>
      </c>
      <c r="T4346">
        <v>278.97000000000003</v>
      </c>
      <c r="U4346">
        <v>0.11990000000000001</v>
      </c>
      <c r="V4346">
        <v>8400</v>
      </c>
      <c r="W4346">
        <v>22</v>
      </c>
      <c r="X4346">
        <v>10042</v>
      </c>
      <c r="Y4346" t="s">
        <v>28686</v>
      </c>
    </row>
    <row r="4347" spans="1:25" x14ac:dyDescent="0.25">
      <c r="A4347" t="s">
        <v>37361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s="1">
        <v>44359</v>
      </c>
      <c r="M4347" t="s">
        <v>37362</v>
      </c>
      <c r="N4347" t="s">
        <v>1518</v>
      </c>
      <c r="O4347" t="s">
        <v>50</v>
      </c>
      <c r="P4347" t="s">
        <v>41</v>
      </c>
      <c r="Q4347" t="s">
        <v>34</v>
      </c>
      <c r="R4347">
        <v>38400</v>
      </c>
      <c r="S4347">
        <v>6.1899999999999997E-2</v>
      </c>
      <c r="T4347">
        <v>95.75</v>
      </c>
      <c r="U4347">
        <v>9.2499999999999999E-2</v>
      </c>
      <c r="V4347">
        <v>3000</v>
      </c>
      <c r="W4347">
        <v>7</v>
      </c>
      <c r="X4347">
        <v>3327</v>
      </c>
      <c r="Y4347" t="s">
        <v>28686</v>
      </c>
    </row>
    <row r="4348" spans="1:25" x14ac:dyDescent="0.25">
      <c r="A4348" t="s">
        <v>37363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s="1">
        <v>44330</v>
      </c>
      <c r="M4348" t="s">
        <v>37364</v>
      </c>
      <c r="N4348" t="s">
        <v>1518</v>
      </c>
      <c r="O4348" t="s">
        <v>50</v>
      </c>
      <c r="P4348" t="s">
        <v>41</v>
      </c>
      <c r="Q4348" t="s">
        <v>34</v>
      </c>
      <c r="R4348">
        <v>57000</v>
      </c>
      <c r="S4348">
        <v>0.18629999999999999</v>
      </c>
      <c r="T4348">
        <v>221.5</v>
      </c>
      <c r="U4348">
        <v>0.1065</v>
      </c>
      <c r="V4348">
        <v>6800</v>
      </c>
      <c r="W4348">
        <v>33</v>
      </c>
      <c r="X4348">
        <v>7905</v>
      </c>
      <c r="Y4348" t="s">
        <v>28686</v>
      </c>
    </row>
    <row r="4349" spans="1:25" x14ac:dyDescent="0.25">
      <c r="A4349" t="s">
        <v>37365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s="1">
        <v>44390</v>
      </c>
      <c r="M4349" t="s">
        <v>37366</v>
      </c>
      <c r="N4349" t="s">
        <v>1518</v>
      </c>
      <c r="O4349" t="s">
        <v>76</v>
      </c>
      <c r="P4349" t="s">
        <v>41</v>
      </c>
      <c r="Q4349" t="s">
        <v>34</v>
      </c>
      <c r="R4349">
        <v>45000</v>
      </c>
      <c r="S4349">
        <v>0.17949999999999999</v>
      </c>
      <c r="T4349">
        <v>410.25</v>
      </c>
      <c r="U4349">
        <v>0.1062</v>
      </c>
      <c r="V4349">
        <v>15000</v>
      </c>
      <c r="W4349">
        <v>11</v>
      </c>
      <c r="X4349">
        <v>14769</v>
      </c>
      <c r="Y4349" t="s">
        <v>28686</v>
      </c>
    </row>
    <row r="4350" spans="1:25" x14ac:dyDescent="0.25">
      <c r="A4350" t="s">
        <v>37367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s="1">
        <v>44575</v>
      </c>
      <c r="M4350" t="s">
        <v>37368</v>
      </c>
      <c r="N4350" t="s">
        <v>1518</v>
      </c>
      <c r="O4350" t="s">
        <v>76</v>
      </c>
      <c r="P4350" t="s">
        <v>41</v>
      </c>
      <c r="Q4350" t="s">
        <v>34</v>
      </c>
      <c r="R4350">
        <v>19200</v>
      </c>
      <c r="S4350">
        <v>0.1113</v>
      </c>
      <c r="T4350">
        <v>199.29</v>
      </c>
      <c r="U4350">
        <v>0.1171</v>
      </c>
      <c r="V4350">
        <v>6025</v>
      </c>
      <c r="W4350">
        <v>11</v>
      </c>
      <c r="X4350">
        <v>7174</v>
      </c>
      <c r="Y4350" t="s">
        <v>28686</v>
      </c>
    </row>
    <row r="4351" spans="1:25" x14ac:dyDescent="0.25">
      <c r="A4351" t="s">
        <v>37369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s="1">
        <v>44389</v>
      </c>
      <c r="M4351" t="s">
        <v>37370</v>
      </c>
      <c r="N4351" t="s">
        <v>1518</v>
      </c>
      <c r="O4351" t="s">
        <v>76</v>
      </c>
      <c r="P4351" t="s">
        <v>41</v>
      </c>
      <c r="Q4351" t="s">
        <v>34</v>
      </c>
      <c r="R4351">
        <v>30000</v>
      </c>
      <c r="S4351">
        <v>0.1104</v>
      </c>
      <c r="T4351">
        <v>212.78</v>
      </c>
      <c r="U4351">
        <v>0.1099</v>
      </c>
      <c r="V4351">
        <v>6500</v>
      </c>
      <c r="W4351">
        <v>40</v>
      </c>
      <c r="X4351">
        <v>6984</v>
      </c>
      <c r="Y4351" t="s">
        <v>28686</v>
      </c>
    </row>
    <row r="4352" spans="1:25" x14ac:dyDescent="0.25">
      <c r="A4352" t="s">
        <v>37371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s="1">
        <v>44300</v>
      </c>
      <c r="M4352" t="s">
        <v>37372</v>
      </c>
      <c r="N4352" t="s">
        <v>1518</v>
      </c>
      <c r="O4352" t="s">
        <v>76</v>
      </c>
      <c r="P4352" t="s">
        <v>41</v>
      </c>
      <c r="Q4352" t="s">
        <v>34</v>
      </c>
      <c r="R4352">
        <v>50500</v>
      </c>
      <c r="S4352">
        <v>0.192</v>
      </c>
      <c r="T4352">
        <v>162.21</v>
      </c>
      <c r="U4352">
        <v>0.1037</v>
      </c>
      <c r="V4352">
        <v>5000</v>
      </c>
      <c r="W4352">
        <v>36</v>
      </c>
      <c r="X4352">
        <v>5839</v>
      </c>
      <c r="Y4352" t="s">
        <v>28686</v>
      </c>
    </row>
    <row r="4353" spans="1:25" x14ac:dyDescent="0.25">
      <c r="A4353" t="s">
        <v>37373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s="1">
        <v>44422</v>
      </c>
      <c r="M4353" t="s">
        <v>37374</v>
      </c>
      <c r="N4353" t="s">
        <v>1518</v>
      </c>
      <c r="O4353" t="s">
        <v>74</v>
      </c>
      <c r="P4353" t="s">
        <v>41</v>
      </c>
      <c r="Q4353" t="s">
        <v>34</v>
      </c>
      <c r="R4353">
        <v>110000</v>
      </c>
      <c r="S4353">
        <v>4.36E-2</v>
      </c>
      <c r="T4353">
        <v>197.83</v>
      </c>
      <c r="U4353">
        <v>0.1149</v>
      </c>
      <c r="V4353">
        <v>6000</v>
      </c>
      <c r="W4353">
        <v>15</v>
      </c>
      <c r="X4353">
        <v>7122</v>
      </c>
      <c r="Y4353" t="s">
        <v>28686</v>
      </c>
    </row>
    <row r="4354" spans="1:25" x14ac:dyDescent="0.25">
      <c r="A4354" t="s">
        <v>37375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s="1">
        <v>44574</v>
      </c>
      <c r="M4354" t="s">
        <v>37376</v>
      </c>
      <c r="N4354" t="s">
        <v>1518</v>
      </c>
      <c r="O4354" t="s">
        <v>74</v>
      </c>
      <c r="P4354" t="s">
        <v>41</v>
      </c>
      <c r="Q4354" t="s">
        <v>34</v>
      </c>
      <c r="R4354">
        <v>140000</v>
      </c>
      <c r="S4354">
        <v>5.4699999999999999E-2</v>
      </c>
      <c r="T4354">
        <v>161.32</v>
      </c>
      <c r="U4354">
        <v>9.9900000000000003E-2</v>
      </c>
      <c r="V4354">
        <v>5000</v>
      </c>
      <c r="W4354">
        <v>10</v>
      </c>
      <c r="X4354">
        <v>5808</v>
      </c>
      <c r="Y4354" t="s">
        <v>28686</v>
      </c>
    </row>
    <row r="4355" spans="1:25" x14ac:dyDescent="0.25">
      <c r="A4355" t="s">
        <v>37377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s="1">
        <v>44513</v>
      </c>
      <c r="M4355" t="s">
        <v>37378</v>
      </c>
      <c r="N4355" t="s">
        <v>1518</v>
      </c>
      <c r="O4355" t="s">
        <v>71</v>
      </c>
      <c r="P4355" t="s">
        <v>41</v>
      </c>
      <c r="Q4355" t="s">
        <v>34</v>
      </c>
      <c r="R4355">
        <v>40800</v>
      </c>
      <c r="S4355">
        <v>0.1203</v>
      </c>
      <c r="T4355">
        <v>232.04</v>
      </c>
      <c r="U4355">
        <v>0.1186</v>
      </c>
      <c r="V4355">
        <v>7000</v>
      </c>
      <c r="W4355">
        <v>11</v>
      </c>
      <c r="X4355">
        <v>8354</v>
      </c>
      <c r="Y4355" t="s">
        <v>28686</v>
      </c>
    </row>
    <row r="4356" spans="1:25" x14ac:dyDescent="0.25">
      <c r="A4356" t="s">
        <v>37379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s="1">
        <v>44422</v>
      </c>
      <c r="M4356" t="s">
        <v>37380</v>
      </c>
      <c r="N4356" t="s">
        <v>1518</v>
      </c>
      <c r="O4356" t="s">
        <v>74</v>
      </c>
      <c r="P4356" t="s">
        <v>41</v>
      </c>
      <c r="Q4356" t="s">
        <v>34</v>
      </c>
      <c r="R4356">
        <v>88000</v>
      </c>
      <c r="S4356">
        <v>0.104</v>
      </c>
      <c r="T4356">
        <v>441.92</v>
      </c>
      <c r="U4356">
        <v>0.1242</v>
      </c>
      <c r="V4356">
        <v>13225</v>
      </c>
      <c r="W4356">
        <v>27</v>
      </c>
      <c r="X4356">
        <v>15882</v>
      </c>
      <c r="Y4356" t="s">
        <v>28686</v>
      </c>
    </row>
    <row r="4357" spans="1:25" x14ac:dyDescent="0.25">
      <c r="A4357" t="s">
        <v>37381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s="1">
        <v>44453</v>
      </c>
      <c r="M4357" t="s">
        <v>37382</v>
      </c>
      <c r="N4357" t="s">
        <v>1518</v>
      </c>
      <c r="O4357" t="s">
        <v>84</v>
      </c>
      <c r="P4357" t="s">
        <v>41</v>
      </c>
      <c r="Q4357" t="s">
        <v>34</v>
      </c>
      <c r="R4357">
        <v>43000</v>
      </c>
      <c r="S4357">
        <v>0.14649999999999999</v>
      </c>
      <c r="T4357">
        <v>225.84</v>
      </c>
      <c r="U4357">
        <v>9.9900000000000003E-2</v>
      </c>
      <c r="V4357">
        <v>7000</v>
      </c>
      <c r="W4357">
        <v>19</v>
      </c>
      <c r="X4357">
        <v>8130</v>
      </c>
      <c r="Y4357" t="s">
        <v>28686</v>
      </c>
    </row>
    <row r="4358" spans="1:25" x14ac:dyDescent="0.25">
      <c r="A4358" t="s">
        <v>37383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s="1">
        <v>44389</v>
      </c>
      <c r="M4358" t="s">
        <v>37384</v>
      </c>
      <c r="N4358" t="s">
        <v>1518</v>
      </c>
      <c r="O4358" t="s">
        <v>74</v>
      </c>
      <c r="P4358" t="s">
        <v>41</v>
      </c>
      <c r="Q4358" t="s">
        <v>34</v>
      </c>
      <c r="R4358">
        <v>40000</v>
      </c>
      <c r="S4358">
        <v>0.1986</v>
      </c>
      <c r="T4358">
        <v>399.6</v>
      </c>
      <c r="U4358">
        <v>0.12180000000000001</v>
      </c>
      <c r="V4358">
        <v>12000</v>
      </c>
      <c r="W4358">
        <v>37</v>
      </c>
      <c r="X4358">
        <v>14326</v>
      </c>
      <c r="Y4358" t="s">
        <v>28686</v>
      </c>
    </row>
    <row r="4359" spans="1:25" x14ac:dyDescent="0.25">
      <c r="A4359" t="s">
        <v>37385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s="1">
        <v>44269</v>
      </c>
      <c r="M4359" t="s">
        <v>37386</v>
      </c>
      <c r="N4359" t="s">
        <v>1518</v>
      </c>
      <c r="O4359" t="s">
        <v>74</v>
      </c>
      <c r="P4359" t="s">
        <v>41</v>
      </c>
      <c r="Q4359" t="s">
        <v>34</v>
      </c>
      <c r="R4359">
        <v>68000</v>
      </c>
      <c r="S4359">
        <v>0.1099</v>
      </c>
      <c r="T4359">
        <v>517.65</v>
      </c>
      <c r="U4359">
        <v>0.1149</v>
      </c>
      <c r="V4359">
        <v>15700</v>
      </c>
      <c r="W4359">
        <v>18</v>
      </c>
      <c r="X4359">
        <v>18563</v>
      </c>
      <c r="Y4359" t="s">
        <v>28686</v>
      </c>
    </row>
    <row r="4360" spans="1:25" x14ac:dyDescent="0.25">
      <c r="A4360" t="s">
        <v>37387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s="1">
        <v>44269</v>
      </c>
      <c r="M4360" t="s">
        <v>37388</v>
      </c>
      <c r="N4360" t="s">
        <v>1518</v>
      </c>
      <c r="O4360" t="s">
        <v>76</v>
      </c>
      <c r="P4360" t="s">
        <v>41</v>
      </c>
      <c r="Q4360" t="s">
        <v>34</v>
      </c>
      <c r="R4360">
        <v>96000</v>
      </c>
      <c r="S4360">
        <v>0.20760000000000001</v>
      </c>
      <c r="T4360">
        <v>471.37</v>
      </c>
      <c r="U4360">
        <v>0.1099</v>
      </c>
      <c r="V4360">
        <v>14400</v>
      </c>
      <c r="W4360">
        <v>23</v>
      </c>
      <c r="X4360">
        <v>16770</v>
      </c>
      <c r="Y4360" t="s">
        <v>28686</v>
      </c>
    </row>
    <row r="4361" spans="1:25" x14ac:dyDescent="0.25">
      <c r="A4361" t="s">
        <v>37389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s="1">
        <v>44422</v>
      </c>
      <c r="M4361" t="s">
        <v>37390</v>
      </c>
      <c r="N4361" t="s">
        <v>1518</v>
      </c>
      <c r="O4361" t="s">
        <v>74</v>
      </c>
      <c r="P4361" t="s">
        <v>41</v>
      </c>
      <c r="Q4361" t="s">
        <v>34</v>
      </c>
      <c r="R4361">
        <v>60000</v>
      </c>
      <c r="S4361">
        <v>0.1244</v>
      </c>
      <c r="T4361">
        <v>412.15</v>
      </c>
      <c r="U4361">
        <v>0.1149</v>
      </c>
      <c r="V4361">
        <v>12500</v>
      </c>
      <c r="W4361">
        <v>17</v>
      </c>
      <c r="X4361">
        <v>14837</v>
      </c>
      <c r="Y4361" t="s">
        <v>28686</v>
      </c>
    </row>
    <row r="4362" spans="1:25" x14ac:dyDescent="0.25">
      <c r="A4362" t="s">
        <v>37391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s="1">
        <v>44241</v>
      </c>
      <c r="M4362" t="s">
        <v>37392</v>
      </c>
      <c r="N4362" t="s">
        <v>1518</v>
      </c>
      <c r="O4362" t="s">
        <v>74</v>
      </c>
      <c r="P4362" t="s">
        <v>41</v>
      </c>
      <c r="Q4362" t="s">
        <v>34</v>
      </c>
      <c r="R4362">
        <v>46000</v>
      </c>
      <c r="S4362">
        <v>0.18859999999999999</v>
      </c>
      <c r="T4362">
        <v>391.39</v>
      </c>
      <c r="U4362">
        <v>0.1074</v>
      </c>
      <c r="V4362">
        <v>12000</v>
      </c>
      <c r="W4362">
        <v>16</v>
      </c>
      <c r="X4362">
        <v>14091</v>
      </c>
      <c r="Y4362" t="s">
        <v>28686</v>
      </c>
    </row>
    <row r="4363" spans="1:25" x14ac:dyDescent="0.25">
      <c r="A4363" t="s">
        <v>37393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s="1">
        <v>44389</v>
      </c>
      <c r="M4363" t="s">
        <v>37394</v>
      </c>
      <c r="N4363" t="s">
        <v>1518</v>
      </c>
      <c r="O4363" t="s">
        <v>71</v>
      </c>
      <c r="P4363" t="s">
        <v>41</v>
      </c>
      <c r="Q4363" t="s">
        <v>34</v>
      </c>
      <c r="R4363">
        <v>30000</v>
      </c>
      <c r="S4363">
        <v>2.4E-2</v>
      </c>
      <c r="T4363">
        <v>129.52000000000001</v>
      </c>
      <c r="U4363">
        <v>0.11990000000000001</v>
      </c>
      <c r="V4363">
        <v>3900</v>
      </c>
      <c r="W4363">
        <v>15</v>
      </c>
      <c r="X4363">
        <v>4216</v>
      </c>
      <c r="Y4363" t="s">
        <v>28686</v>
      </c>
    </row>
    <row r="4364" spans="1:25" x14ac:dyDescent="0.25">
      <c r="A4364" t="s">
        <v>37395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s="1">
        <v>44268</v>
      </c>
      <c r="M4364" t="s">
        <v>37396</v>
      </c>
      <c r="N4364" t="s">
        <v>1518</v>
      </c>
      <c r="O4364" t="s">
        <v>71</v>
      </c>
      <c r="P4364" t="s">
        <v>41</v>
      </c>
      <c r="Q4364" t="s">
        <v>34</v>
      </c>
      <c r="R4364">
        <v>84000</v>
      </c>
      <c r="S4364">
        <v>0.18029999999999999</v>
      </c>
      <c r="T4364">
        <v>296.2</v>
      </c>
      <c r="U4364">
        <v>0.11360000000000001</v>
      </c>
      <c r="V4364">
        <v>9000</v>
      </c>
      <c r="W4364">
        <v>38</v>
      </c>
      <c r="X4364">
        <v>10647</v>
      </c>
      <c r="Y4364" t="s">
        <v>28686</v>
      </c>
    </row>
    <row r="4365" spans="1:25" x14ac:dyDescent="0.25">
      <c r="A4365" t="s">
        <v>37397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s="1">
        <v>44239</v>
      </c>
      <c r="M4365" t="s">
        <v>37398</v>
      </c>
      <c r="N4365" t="s">
        <v>1518</v>
      </c>
      <c r="O4365" t="s">
        <v>76</v>
      </c>
      <c r="P4365" t="s">
        <v>41</v>
      </c>
      <c r="Q4365" t="s">
        <v>34</v>
      </c>
      <c r="R4365">
        <v>100000</v>
      </c>
      <c r="S4365">
        <v>0.23699999999999999</v>
      </c>
      <c r="T4365">
        <v>495.21</v>
      </c>
      <c r="U4365">
        <v>0.1158</v>
      </c>
      <c r="V4365">
        <v>15000</v>
      </c>
      <c r="W4365">
        <v>31</v>
      </c>
      <c r="X4365">
        <v>17827</v>
      </c>
      <c r="Y4365" t="s">
        <v>28686</v>
      </c>
    </row>
    <row r="4366" spans="1:25" x14ac:dyDescent="0.25">
      <c r="A4366" t="s">
        <v>37399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s="1">
        <v>44512</v>
      </c>
      <c r="M4366" t="s">
        <v>37400</v>
      </c>
      <c r="N4366" t="s">
        <v>1518</v>
      </c>
      <c r="O4366" t="s">
        <v>76</v>
      </c>
      <c r="P4366" t="s">
        <v>41</v>
      </c>
      <c r="Q4366" t="s">
        <v>34</v>
      </c>
      <c r="R4366">
        <v>90000</v>
      </c>
      <c r="S4366">
        <v>0.14760000000000001</v>
      </c>
      <c r="T4366">
        <v>261.88</v>
      </c>
      <c r="U4366">
        <v>0.1099</v>
      </c>
      <c r="V4366">
        <v>8000</v>
      </c>
      <c r="W4366">
        <v>35</v>
      </c>
      <c r="X4366">
        <v>8956</v>
      </c>
      <c r="Y4366" t="s">
        <v>28686</v>
      </c>
    </row>
    <row r="4367" spans="1:25" x14ac:dyDescent="0.25">
      <c r="A4367" t="s">
        <v>37401</v>
      </c>
      <c r="B4367" t="s">
        <v>35</v>
      </c>
      <c r="C4367" t="s">
        <v>25</v>
      </c>
      <c r="D4367" t="s">
        <v>26</v>
      </c>
      <c r="E4367" t="s">
        <v>28722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s="1">
        <v>44328</v>
      </c>
      <c r="M4367" t="s">
        <v>37402</v>
      </c>
      <c r="N4367" t="s">
        <v>1518</v>
      </c>
      <c r="O4367" t="s">
        <v>71</v>
      </c>
      <c r="P4367" t="s">
        <v>41</v>
      </c>
      <c r="Q4367" t="s">
        <v>34</v>
      </c>
      <c r="R4367">
        <v>60000</v>
      </c>
      <c r="S4367">
        <v>0.16159999999999999</v>
      </c>
      <c r="T4367">
        <v>399.78</v>
      </c>
      <c r="U4367">
        <v>0.1221</v>
      </c>
      <c r="V4367">
        <v>12000</v>
      </c>
      <c r="W4367">
        <v>15</v>
      </c>
      <c r="X4367">
        <v>14392</v>
      </c>
      <c r="Y4367" t="s">
        <v>28686</v>
      </c>
    </row>
    <row r="4368" spans="1:25" x14ac:dyDescent="0.25">
      <c r="A4368" t="s">
        <v>37403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s="1">
        <v>44241</v>
      </c>
      <c r="M4368" t="s">
        <v>37404</v>
      </c>
      <c r="N4368" t="s">
        <v>1518</v>
      </c>
      <c r="O4368" t="s">
        <v>84</v>
      </c>
      <c r="P4368" t="s">
        <v>41</v>
      </c>
      <c r="Q4368" t="s">
        <v>34</v>
      </c>
      <c r="R4368">
        <v>60000</v>
      </c>
      <c r="S4368">
        <v>5.28E-2</v>
      </c>
      <c r="T4368">
        <v>153.25</v>
      </c>
      <c r="U4368">
        <v>9.9900000000000003E-2</v>
      </c>
      <c r="V4368">
        <v>4750</v>
      </c>
      <c r="W4368">
        <v>22</v>
      </c>
      <c r="X4368">
        <v>5472</v>
      </c>
      <c r="Y4368" t="s">
        <v>28686</v>
      </c>
    </row>
    <row r="4369" spans="1:25" x14ac:dyDescent="0.25">
      <c r="A4369" t="s">
        <v>37405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s="1">
        <v>44360</v>
      </c>
      <c r="M4369" t="s">
        <v>37406</v>
      </c>
      <c r="N4369" t="s">
        <v>1518</v>
      </c>
      <c r="O4369" t="s">
        <v>76</v>
      </c>
      <c r="P4369" t="s">
        <v>41</v>
      </c>
      <c r="Q4369" t="s">
        <v>34</v>
      </c>
      <c r="R4369">
        <v>64800</v>
      </c>
      <c r="S4369">
        <v>0.16020000000000001</v>
      </c>
      <c r="T4369">
        <v>519.05999999999995</v>
      </c>
      <c r="U4369">
        <v>0.1037</v>
      </c>
      <c r="V4369">
        <v>16000</v>
      </c>
      <c r="W4369">
        <v>15</v>
      </c>
      <c r="X4369">
        <v>18402</v>
      </c>
      <c r="Y4369" t="s">
        <v>28686</v>
      </c>
    </row>
    <row r="4370" spans="1:25" x14ac:dyDescent="0.25">
      <c r="A4370" t="s">
        <v>37407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s="1">
        <v>44541</v>
      </c>
      <c r="M4370" t="s">
        <v>35825</v>
      </c>
      <c r="N4370" t="s">
        <v>1518</v>
      </c>
      <c r="O4370" t="s">
        <v>50</v>
      </c>
      <c r="P4370" t="s">
        <v>41</v>
      </c>
      <c r="Q4370" t="s">
        <v>34</v>
      </c>
      <c r="R4370">
        <v>53000</v>
      </c>
      <c r="S4370">
        <v>0.2409</v>
      </c>
      <c r="T4370">
        <v>688.18</v>
      </c>
      <c r="U4370">
        <v>0.10249999999999999</v>
      </c>
      <c r="V4370">
        <v>21250</v>
      </c>
      <c r="W4370">
        <v>22</v>
      </c>
      <c r="X4370">
        <v>24014</v>
      </c>
      <c r="Y4370" t="s">
        <v>28686</v>
      </c>
    </row>
    <row r="4371" spans="1:25" x14ac:dyDescent="0.25">
      <c r="A4371" t="s">
        <v>37408</v>
      </c>
      <c r="B4371" t="s">
        <v>236</v>
      </c>
      <c r="C4371" t="s">
        <v>25</v>
      </c>
      <c r="D4371" t="s">
        <v>36</v>
      </c>
      <c r="E4371" t="s">
        <v>28722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s="1">
        <v>44481</v>
      </c>
      <c r="M4371" t="s">
        <v>37409</v>
      </c>
      <c r="N4371" t="s">
        <v>1518</v>
      </c>
      <c r="O4371" t="s">
        <v>76</v>
      </c>
      <c r="P4371" t="s">
        <v>41</v>
      </c>
      <c r="Q4371" t="s">
        <v>34</v>
      </c>
      <c r="R4371">
        <v>105000</v>
      </c>
      <c r="S4371">
        <v>9.4700000000000006E-2</v>
      </c>
      <c r="T4371">
        <v>238.15</v>
      </c>
      <c r="U4371">
        <v>0.1171</v>
      </c>
      <c r="V4371">
        <v>7200</v>
      </c>
      <c r="W4371">
        <v>37</v>
      </c>
      <c r="X4371">
        <v>7772</v>
      </c>
      <c r="Y4371" t="s">
        <v>28686</v>
      </c>
    </row>
    <row r="4372" spans="1:25" x14ac:dyDescent="0.25">
      <c r="A4372" t="s">
        <v>37410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s="1">
        <v>44269</v>
      </c>
      <c r="M4372" t="s">
        <v>37411</v>
      </c>
      <c r="N4372" t="s">
        <v>1518</v>
      </c>
      <c r="O4372" t="s">
        <v>61</v>
      </c>
      <c r="P4372" t="s">
        <v>41</v>
      </c>
      <c r="Q4372" t="s">
        <v>34</v>
      </c>
      <c r="R4372">
        <v>336000</v>
      </c>
      <c r="S4372">
        <v>1.6400000000000001E-2</v>
      </c>
      <c r="T4372">
        <v>72.510000000000005</v>
      </c>
      <c r="U4372">
        <v>0.13059999999999999</v>
      </c>
      <c r="V4372">
        <v>2150</v>
      </c>
      <c r="W4372">
        <v>8</v>
      </c>
      <c r="X4372">
        <v>2610</v>
      </c>
      <c r="Y4372" t="s">
        <v>28686</v>
      </c>
    </row>
    <row r="4373" spans="1:25" x14ac:dyDescent="0.25">
      <c r="A4373" t="s">
        <v>37412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s="1">
        <v>44451</v>
      </c>
      <c r="M4373" t="s">
        <v>37413</v>
      </c>
      <c r="N4373" t="s">
        <v>1518</v>
      </c>
      <c r="O4373" t="s">
        <v>32</v>
      </c>
      <c r="P4373" t="s">
        <v>41</v>
      </c>
      <c r="Q4373" t="s">
        <v>34</v>
      </c>
      <c r="R4373">
        <v>44000</v>
      </c>
      <c r="S4373">
        <v>0.13880000000000001</v>
      </c>
      <c r="T4373">
        <v>441</v>
      </c>
      <c r="U4373">
        <v>0.13469999999999999</v>
      </c>
      <c r="V4373">
        <v>13000</v>
      </c>
      <c r="W4373">
        <v>10</v>
      </c>
      <c r="X4373">
        <v>15881</v>
      </c>
      <c r="Y4373" t="s">
        <v>28686</v>
      </c>
    </row>
    <row r="4374" spans="1:25" x14ac:dyDescent="0.25">
      <c r="A4374" t="s">
        <v>37414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s="1">
        <v>44267</v>
      </c>
      <c r="M4374" t="s">
        <v>37415</v>
      </c>
      <c r="N4374" t="s">
        <v>1518</v>
      </c>
      <c r="O4374" t="s">
        <v>32</v>
      </c>
      <c r="P4374" t="s">
        <v>41</v>
      </c>
      <c r="Q4374" t="s">
        <v>34</v>
      </c>
      <c r="R4374">
        <v>26000</v>
      </c>
      <c r="S4374">
        <v>0.23680000000000001</v>
      </c>
      <c r="T4374">
        <v>182.34</v>
      </c>
      <c r="U4374">
        <v>0.13469999999999999</v>
      </c>
      <c r="V4374">
        <v>5375</v>
      </c>
      <c r="W4374">
        <v>11</v>
      </c>
      <c r="X4374">
        <v>6589</v>
      </c>
      <c r="Y4374" t="s">
        <v>28686</v>
      </c>
    </row>
    <row r="4375" spans="1:25" x14ac:dyDescent="0.25">
      <c r="A4375" t="s">
        <v>37416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s="1">
        <v>44241</v>
      </c>
      <c r="M4375" t="s">
        <v>37417</v>
      </c>
      <c r="N4375" t="s">
        <v>1518</v>
      </c>
      <c r="O4375" t="s">
        <v>61</v>
      </c>
      <c r="P4375" t="s">
        <v>41</v>
      </c>
      <c r="Q4375" t="s">
        <v>34</v>
      </c>
      <c r="R4375">
        <v>408000</v>
      </c>
      <c r="S4375">
        <v>2.8199999999999999E-2</v>
      </c>
      <c r="T4375">
        <v>201.04</v>
      </c>
      <c r="U4375">
        <v>0.12609999999999999</v>
      </c>
      <c r="V4375">
        <v>6000</v>
      </c>
      <c r="W4375">
        <v>26</v>
      </c>
      <c r="X4375">
        <v>7238</v>
      </c>
      <c r="Y4375" t="s">
        <v>28686</v>
      </c>
    </row>
    <row r="4376" spans="1:25" x14ac:dyDescent="0.25">
      <c r="A4376" t="s">
        <v>37418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s="1">
        <v>44388</v>
      </c>
      <c r="M4376" t="s">
        <v>37419</v>
      </c>
      <c r="N4376" t="s">
        <v>1518</v>
      </c>
      <c r="O4376" t="s">
        <v>59</v>
      </c>
      <c r="P4376" t="s">
        <v>41</v>
      </c>
      <c r="Q4376" t="s">
        <v>34</v>
      </c>
      <c r="R4376">
        <v>59000</v>
      </c>
      <c r="S4376">
        <v>0.13239999999999999</v>
      </c>
      <c r="T4376">
        <v>67.849999999999994</v>
      </c>
      <c r="U4376">
        <v>0.1348</v>
      </c>
      <c r="V4376">
        <v>2000</v>
      </c>
      <c r="W4376">
        <v>13</v>
      </c>
      <c r="X4376">
        <v>2266</v>
      </c>
      <c r="Y4376" t="s">
        <v>28686</v>
      </c>
    </row>
    <row r="4377" spans="1:25" x14ac:dyDescent="0.25">
      <c r="A4377" t="s">
        <v>37420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s="1">
        <v>44298</v>
      </c>
      <c r="M4377" t="s">
        <v>37421</v>
      </c>
      <c r="N4377" t="s">
        <v>1518</v>
      </c>
      <c r="O4377" t="s">
        <v>59</v>
      </c>
      <c r="P4377" t="s">
        <v>41</v>
      </c>
      <c r="Q4377" t="s">
        <v>34</v>
      </c>
      <c r="R4377">
        <v>93000</v>
      </c>
      <c r="S4377">
        <v>0.19239999999999999</v>
      </c>
      <c r="T4377">
        <v>472.79</v>
      </c>
      <c r="U4377">
        <v>0.13159999999999999</v>
      </c>
      <c r="V4377">
        <v>14000</v>
      </c>
      <c r="W4377">
        <v>32</v>
      </c>
      <c r="X4377">
        <v>17020</v>
      </c>
      <c r="Y4377" t="s">
        <v>28686</v>
      </c>
    </row>
    <row r="4378" spans="1:25" x14ac:dyDescent="0.25">
      <c r="A4378" t="s">
        <v>37422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s="1">
        <v>44575</v>
      </c>
      <c r="M4378" t="s">
        <v>37423</v>
      </c>
      <c r="N4378" t="s">
        <v>1518</v>
      </c>
      <c r="O4378" t="s">
        <v>160</v>
      </c>
      <c r="P4378" t="s">
        <v>41</v>
      </c>
      <c r="Q4378" t="s">
        <v>34</v>
      </c>
      <c r="R4378">
        <v>250000</v>
      </c>
      <c r="S4378">
        <v>0.10780000000000001</v>
      </c>
      <c r="T4378">
        <v>848.27</v>
      </c>
      <c r="U4378">
        <v>0.13489999999999999</v>
      </c>
      <c r="V4378">
        <v>25000</v>
      </c>
      <c r="W4378">
        <v>26</v>
      </c>
      <c r="X4378">
        <v>30537</v>
      </c>
      <c r="Y4378" t="s">
        <v>28686</v>
      </c>
    </row>
    <row r="4379" spans="1:25" x14ac:dyDescent="0.25">
      <c r="A4379" t="s">
        <v>37424</v>
      </c>
      <c r="B4379" t="s">
        <v>46</v>
      </c>
      <c r="C4379" t="s">
        <v>25</v>
      </c>
      <c r="D4379" t="s">
        <v>109</v>
      </c>
      <c r="E4379" t="s">
        <v>28722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s="1">
        <v>44241</v>
      </c>
      <c r="M4379" t="s">
        <v>37425</v>
      </c>
      <c r="N4379" t="s">
        <v>1518</v>
      </c>
      <c r="O4379" t="s">
        <v>160</v>
      </c>
      <c r="P4379" t="s">
        <v>41</v>
      </c>
      <c r="Q4379" t="s">
        <v>34</v>
      </c>
      <c r="R4379">
        <v>49500</v>
      </c>
      <c r="S4379">
        <v>0.1084</v>
      </c>
      <c r="T4379">
        <v>233.27</v>
      </c>
      <c r="U4379">
        <v>0.12230000000000001</v>
      </c>
      <c r="V4379">
        <v>7000</v>
      </c>
      <c r="W4379">
        <v>32</v>
      </c>
      <c r="X4379">
        <v>8398</v>
      </c>
      <c r="Y4379" t="s">
        <v>28686</v>
      </c>
    </row>
    <row r="4380" spans="1:25" x14ac:dyDescent="0.25">
      <c r="A4380" t="s">
        <v>37426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s="1">
        <v>44575</v>
      </c>
      <c r="M4380" t="s">
        <v>37427</v>
      </c>
      <c r="N4380" t="s">
        <v>1518</v>
      </c>
      <c r="O4380" t="s">
        <v>61</v>
      </c>
      <c r="P4380" t="s">
        <v>41</v>
      </c>
      <c r="Q4380" t="s">
        <v>34</v>
      </c>
      <c r="R4380">
        <v>124000</v>
      </c>
      <c r="S4380">
        <v>4.3799999999999999E-2</v>
      </c>
      <c r="T4380">
        <v>343.09</v>
      </c>
      <c r="U4380">
        <v>0.14269999999999999</v>
      </c>
      <c r="V4380">
        <v>10000</v>
      </c>
      <c r="W4380">
        <v>14</v>
      </c>
      <c r="X4380">
        <v>12371</v>
      </c>
      <c r="Y4380" t="s">
        <v>28686</v>
      </c>
    </row>
    <row r="4381" spans="1:25" x14ac:dyDescent="0.25">
      <c r="A4381" t="s">
        <v>37428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s="1">
        <v>44238</v>
      </c>
      <c r="M4381" t="s">
        <v>37429</v>
      </c>
      <c r="N4381" t="s">
        <v>1518</v>
      </c>
      <c r="O4381" t="s">
        <v>61</v>
      </c>
      <c r="P4381" t="s">
        <v>41</v>
      </c>
      <c r="Q4381" t="s">
        <v>34</v>
      </c>
      <c r="R4381">
        <v>59363</v>
      </c>
      <c r="S4381">
        <v>0.1447</v>
      </c>
      <c r="T4381">
        <v>202.81</v>
      </c>
      <c r="U4381">
        <v>0.13220000000000001</v>
      </c>
      <c r="V4381">
        <v>6000</v>
      </c>
      <c r="W4381">
        <v>18</v>
      </c>
      <c r="X4381">
        <v>6782</v>
      </c>
      <c r="Y4381" t="s">
        <v>28686</v>
      </c>
    </row>
    <row r="4382" spans="1:25" x14ac:dyDescent="0.25">
      <c r="A4382" t="s">
        <v>37430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s="1">
        <v>44298</v>
      </c>
      <c r="M4382" t="s">
        <v>37431</v>
      </c>
      <c r="N4382" t="s">
        <v>1518</v>
      </c>
      <c r="O4382" t="s">
        <v>59</v>
      </c>
      <c r="P4382" t="s">
        <v>41</v>
      </c>
      <c r="Q4382" t="s">
        <v>34</v>
      </c>
      <c r="R4382">
        <v>30000</v>
      </c>
      <c r="S4382">
        <v>0.23880000000000001</v>
      </c>
      <c r="T4382">
        <v>341.68</v>
      </c>
      <c r="U4382">
        <v>0.13980000000000001</v>
      </c>
      <c r="V4382">
        <v>10000</v>
      </c>
      <c r="W4382">
        <v>21</v>
      </c>
      <c r="X4382">
        <v>11795</v>
      </c>
      <c r="Y4382" t="s">
        <v>28686</v>
      </c>
    </row>
    <row r="4383" spans="1:25" x14ac:dyDescent="0.25">
      <c r="A4383" t="s">
        <v>37432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s="1">
        <v>44450</v>
      </c>
      <c r="M4383" t="s">
        <v>37433</v>
      </c>
      <c r="N4383" t="s">
        <v>1518</v>
      </c>
      <c r="O4383" t="s">
        <v>44</v>
      </c>
      <c r="P4383" t="s">
        <v>41</v>
      </c>
      <c r="Q4383" t="s">
        <v>34</v>
      </c>
      <c r="R4383">
        <v>36000</v>
      </c>
      <c r="S4383">
        <v>0.17399999999999999</v>
      </c>
      <c r="T4383">
        <v>599.98</v>
      </c>
      <c r="U4383">
        <v>0.14219999999999999</v>
      </c>
      <c r="V4383">
        <v>17500</v>
      </c>
      <c r="W4383">
        <v>20</v>
      </c>
      <c r="X4383">
        <v>20227</v>
      </c>
      <c r="Y4383" t="s">
        <v>28686</v>
      </c>
    </row>
    <row r="4384" spans="1:25" x14ac:dyDescent="0.25">
      <c r="A4384" t="s">
        <v>37434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s="1">
        <v>44269</v>
      </c>
      <c r="M4384" t="s">
        <v>37435</v>
      </c>
      <c r="N4384" t="s">
        <v>1518</v>
      </c>
      <c r="O4384" t="s">
        <v>61</v>
      </c>
      <c r="P4384" t="s">
        <v>41</v>
      </c>
      <c r="Q4384" t="s">
        <v>34</v>
      </c>
      <c r="R4384">
        <v>29472</v>
      </c>
      <c r="S4384">
        <v>0.12909999999999999</v>
      </c>
      <c r="T4384">
        <v>373.24</v>
      </c>
      <c r="U4384">
        <v>0.13489999999999999</v>
      </c>
      <c r="V4384">
        <v>11000</v>
      </c>
      <c r="W4384">
        <v>16</v>
      </c>
      <c r="X4384">
        <v>13395</v>
      </c>
      <c r="Y4384" t="s">
        <v>28686</v>
      </c>
    </row>
    <row r="4385" spans="1:25" x14ac:dyDescent="0.25">
      <c r="A4385" t="s">
        <v>3743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s="1">
        <v>44240</v>
      </c>
      <c r="M4385" t="s">
        <v>37437</v>
      </c>
      <c r="N4385" t="s">
        <v>1518</v>
      </c>
      <c r="O4385" t="s">
        <v>61</v>
      </c>
      <c r="P4385" t="s">
        <v>41</v>
      </c>
      <c r="Q4385" t="s">
        <v>34</v>
      </c>
      <c r="R4385">
        <v>42240</v>
      </c>
      <c r="S4385">
        <v>0.17949999999999999</v>
      </c>
      <c r="T4385">
        <v>295.92</v>
      </c>
      <c r="U4385">
        <v>0.13059999999999999</v>
      </c>
      <c r="V4385">
        <v>8775</v>
      </c>
      <c r="W4385">
        <v>22</v>
      </c>
      <c r="X4385">
        <v>10334</v>
      </c>
      <c r="Y4385" t="s">
        <v>28686</v>
      </c>
    </row>
    <row r="4386" spans="1:25" x14ac:dyDescent="0.25">
      <c r="A4386" t="s">
        <v>37438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s="1">
        <v>44241</v>
      </c>
      <c r="M4386" t="s">
        <v>37439</v>
      </c>
      <c r="N4386" t="s">
        <v>1518</v>
      </c>
      <c r="O4386" t="s">
        <v>59</v>
      </c>
      <c r="P4386" t="s">
        <v>41</v>
      </c>
      <c r="Q4386" t="s">
        <v>34</v>
      </c>
      <c r="R4386">
        <v>28000</v>
      </c>
      <c r="S4386">
        <v>5.3600000000000002E-2</v>
      </c>
      <c r="T4386">
        <v>202.11</v>
      </c>
      <c r="U4386">
        <v>0.1298</v>
      </c>
      <c r="V4386">
        <v>6000</v>
      </c>
      <c r="W4386">
        <v>8</v>
      </c>
      <c r="X4386">
        <v>7277</v>
      </c>
      <c r="Y4386" t="s">
        <v>28686</v>
      </c>
    </row>
    <row r="4387" spans="1:25" x14ac:dyDescent="0.25">
      <c r="A4387" t="s">
        <v>37440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s="1">
        <v>44360</v>
      </c>
      <c r="M4387" t="s">
        <v>37441</v>
      </c>
      <c r="N4387" t="s">
        <v>1518</v>
      </c>
      <c r="O4387" t="s">
        <v>32</v>
      </c>
      <c r="P4387" t="s">
        <v>41</v>
      </c>
      <c r="Q4387" t="s">
        <v>34</v>
      </c>
      <c r="R4387">
        <v>133000</v>
      </c>
      <c r="S4387">
        <v>0.1923</v>
      </c>
      <c r="T4387">
        <v>306.94</v>
      </c>
      <c r="U4387">
        <v>0.13850000000000001</v>
      </c>
      <c r="V4387">
        <v>9000</v>
      </c>
      <c r="W4387">
        <v>29</v>
      </c>
      <c r="X4387">
        <v>11054</v>
      </c>
      <c r="Y4387" t="s">
        <v>28686</v>
      </c>
    </row>
    <row r="4388" spans="1:25" x14ac:dyDescent="0.25">
      <c r="A4388" t="s">
        <v>37442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s="1">
        <v>44450</v>
      </c>
      <c r="M4388" t="s">
        <v>37443</v>
      </c>
      <c r="N4388" t="s">
        <v>1518</v>
      </c>
      <c r="O4388" t="s">
        <v>44</v>
      </c>
      <c r="P4388" t="s">
        <v>41</v>
      </c>
      <c r="Q4388" t="s">
        <v>34</v>
      </c>
      <c r="R4388">
        <v>45000</v>
      </c>
      <c r="S4388">
        <v>0.12640000000000001</v>
      </c>
      <c r="T4388">
        <v>510.63</v>
      </c>
      <c r="U4388">
        <v>0.13719999999999999</v>
      </c>
      <c r="V4388">
        <v>15000</v>
      </c>
      <c r="W4388">
        <v>12</v>
      </c>
      <c r="X4388">
        <v>16175</v>
      </c>
      <c r="Y4388" t="s">
        <v>28686</v>
      </c>
    </row>
    <row r="4389" spans="1:25" x14ac:dyDescent="0.25">
      <c r="A4389" t="s">
        <v>37444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s="1">
        <v>44422</v>
      </c>
      <c r="M4389" t="s">
        <v>37445</v>
      </c>
      <c r="N4389" t="s">
        <v>1518</v>
      </c>
      <c r="O4389" t="s">
        <v>160</v>
      </c>
      <c r="P4389" t="s">
        <v>41</v>
      </c>
      <c r="Q4389" t="s">
        <v>34</v>
      </c>
      <c r="R4389">
        <v>41000</v>
      </c>
      <c r="S4389">
        <v>0.2107</v>
      </c>
      <c r="T4389">
        <v>388.27</v>
      </c>
      <c r="U4389">
        <v>0.12989999999999999</v>
      </c>
      <c r="V4389">
        <v>11525</v>
      </c>
      <c r="W4389">
        <v>16</v>
      </c>
      <c r="X4389">
        <v>13978</v>
      </c>
      <c r="Y4389" t="s">
        <v>28686</v>
      </c>
    </row>
    <row r="4390" spans="1:25" x14ac:dyDescent="0.25">
      <c r="A4390" t="s">
        <v>3744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s="1">
        <v>44269</v>
      </c>
      <c r="M4390" t="s">
        <v>37447</v>
      </c>
      <c r="N4390" t="s">
        <v>1518</v>
      </c>
      <c r="O4390" t="s">
        <v>160</v>
      </c>
      <c r="P4390" t="s">
        <v>41</v>
      </c>
      <c r="Q4390" t="s">
        <v>34</v>
      </c>
      <c r="R4390">
        <v>25000</v>
      </c>
      <c r="S4390">
        <v>0.13919999999999999</v>
      </c>
      <c r="T4390">
        <v>392.42</v>
      </c>
      <c r="U4390">
        <v>0.1268</v>
      </c>
      <c r="V4390">
        <v>11700</v>
      </c>
      <c r="W4390">
        <v>16</v>
      </c>
      <c r="X4390">
        <v>14129</v>
      </c>
      <c r="Y4390" t="s">
        <v>28686</v>
      </c>
    </row>
    <row r="4391" spans="1:25" x14ac:dyDescent="0.25">
      <c r="A4391" t="s">
        <v>37448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s="1">
        <v>44480</v>
      </c>
      <c r="M4391" t="s">
        <v>37449</v>
      </c>
      <c r="N4391" t="s">
        <v>1518</v>
      </c>
      <c r="O4391" t="s">
        <v>61</v>
      </c>
      <c r="P4391" t="s">
        <v>41</v>
      </c>
      <c r="Q4391" t="s">
        <v>34</v>
      </c>
      <c r="R4391">
        <v>132000</v>
      </c>
      <c r="S4391">
        <v>0.02</v>
      </c>
      <c r="T4391">
        <v>336.18</v>
      </c>
      <c r="U4391">
        <v>0.12839999999999999</v>
      </c>
      <c r="V4391">
        <v>10000</v>
      </c>
      <c r="W4391">
        <v>39</v>
      </c>
      <c r="X4391">
        <v>12005</v>
      </c>
      <c r="Y4391" t="s">
        <v>28686</v>
      </c>
    </row>
    <row r="4392" spans="1:25" x14ac:dyDescent="0.25">
      <c r="A4392" t="s">
        <v>3745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s="1">
        <v>44540</v>
      </c>
      <c r="M4392" t="s">
        <v>37451</v>
      </c>
      <c r="N4392" t="s">
        <v>1518</v>
      </c>
      <c r="O4392" t="s">
        <v>32</v>
      </c>
      <c r="P4392" t="s">
        <v>41</v>
      </c>
      <c r="Q4392" t="s">
        <v>34</v>
      </c>
      <c r="R4392">
        <v>120000</v>
      </c>
      <c r="S4392">
        <v>0.245</v>
      </c>
      <c r="T4392">
        <v>805.67</v>
      </c>
      <c r="U4392">
        <v>0.13469999999999999</v>
      </c>
      <c r="V4392">
        <v>23750</v>
      </c>
      <c r="W4392">
        <v>36</v>
      </c>
      <c r="X4392">
        <v>28225</v>
      </c>
      <c r="Y4392" t="s">
        <v>28686</v>
      </c>
    </row>
    <row r="4393" spans="1:25" x14ac:dyDescent="0.25">
      <c r="A4393" t="s">
        <v>3745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s="1">
        <v>44391</v>
      </c>
      <c r="M4393" t="s">
        <v>37453</v>
      </c>
      <c r="N4393" t="s">
        <v>1518</v>
      </c>
      <c r="O4393" t="s">
        <v>61</v>
      </c>
      <c r="P4393" t="s">
        <v>41</v>
      </c>
      <c r="Q4393" t="s">
        <v>34</v>
      </c>
      <c r="R4393">
        <v>36000</v>
      </c>
      <c r="S4393">
        <v>0.19470000000000001</v>
      </c>
      <c r="T4393">
        <v>339.31</v>
      </c>
      <c r="U4393">
        <v>0.13489999999999999</v>
      </c>
      <c r="V4393">
        <v>10000</v>
      </c>
      <c r="W4393">
        <v>16</v>
      </c>
      <c r="X4393">
        <v>12215</v>
      </c>
      <c r="Y4393" t="s">
        <v>28686</v>
      </c>
    </row>
    <row r="4394" spans="1:25" x14ac:dyDescent="0.25">
      <c r="A4394" t="s">
        <v>37454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s="1">
        <v>44300</v>
      </c>
      <c r="M4394" t="s">
        <v>37455</v>
      </c>
      <c r="N4394" t="s">
        <v>1518</v>
      </c>
      <c r="O4394" t="s">
        <v>61</v>
      </c>
      <c r="P4394" t="s">
        <v>41</v>
      </c>
      <c r="Q4394" t="s">
        <v>34</v>
      </c>
      <c r="R4394">
        <v>85000</v>
      </c>
      <c r="S4394">
        <v>0.18970000000000001</v>
      </c>
      <c r="T4394">
        <v>101.8</v>
      </c>
      <c r="U4394">
        <v>0.13489999999999999</v>
      </c>
      <c r="V4394">
        <v>3000</v>
      </c>
      <c r="W4394">
        <v>12</v>
      </c>
      <c r="X4394">
        <v>3661</v>
      </c>
      <c r="Y4394" t="s">
        <v>28686</v>
      </c>
    </row>
    <row r="4395" spans="1:25" x14ac:dyDescent="0.25">
      <c r="A4395" t="s">
        <v>3745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s="1">
        <v>44452</v>
      </c>
      <c r="M4395" t="s">
        <v>37457</v>
      </c>
      <c r="N4395" t="s">
        <v>1518</v>
      </c>
      <c r="O4395" t="s">
        <v>160</v>
      </c>
      <c r="P4395" t="s">
        <v>41</v>
      </c>
      <c r="Q4395" t="s">
        <v>34</v>
      </c>
      <c r="R4395">
        <v>53000</v>
      </c>
      <c r="S4395">
        <v>0.17119999999999999</v>
      </c>
      <c r="T4395">
        <v>405.66</v>
      </c>
      <c r="U4395">
        <v>0.1323</v>
      </c>
      <c r="V4395">
        <v>12000</v>
      </c>
      <c r="W4395">
        <v>10</v>
      </c>
      <c r="X4395">
        <v>14605</v>
      </c>
      <c r="Y4395" t="s">
        <v>28686</v>
      </c>
    </row>
    <row r="4396" spans="1:25" x14ac:dyDescent="0.25">
      <c r="A4396" t="s">
        <v>37458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s="1">
        <v>44543</v>
      </c>
      <c r="M4396" t="s">
        <v>37459</v>
      </c>
      <c r="N4396" t="s">
        <v>1518</v>
      </c>
      <c r="O4396" t="s">
        <v>160</v>
      </c>
      <c r="P4396" t="s">
        <v>41</v>
      </c>
      <c r="Q4396" t="s">
        <v>34</v>
      </c>
      <c r="R4396">
        <v>70000</v>
      </c>
      <c r="S4396">
        <v>6.5299999999999997E-2</v>
      </c>
      <c r="T4396">
        <v>219.74</v>
      </c>
      <c r="U4396">
        <v>0.1323</v>
      </c>
      <c r="V4396">
        <v>6500</v>
      </c>
      <c r="W4396">
        <v>28</v>
      </c>
      <c r="X4396">
        <v>7911</v>
      </c>
      <c r="Y4396" t="s">
        <v>28686</v>
      </c>
    </row>
    <row r="4397" spans="1:25" x14ac:dyDescent="0.25">
      <c r="A4397" t="s">
        <v>37460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s="1">
        <v>44482</v>
      </c>
      <c r="M4397" t="s">
        <v>37461</v>
      </c>
      <c r="N4397" t="s">
        <v>1518</v>
      </c>
      <c r="O4397" t="s">
        <v>61</v>
      </c>
      <c r="P4397" t="s">
        <v>41</v>
      </c>
      <c r="Q4397" t="s">
        <v>34</v>
      </c>
      <c r="R4397">
        <v>81000</v>
      </c>
      <c r="S4397">
        <v>0.1323</v>
      </c>
      <c r="T4397">
        <v>237.92</v>
      </c>
      <c r="U4397">
        <v>0.1361</v>
      </c>
      <c r="V4397">
        <v>7000</v>
      </c>
      <c r="W4397">
        <v>9</v>
      </c>
      <c r="X4397">
        <v>8579</v>
      </c>
      <c r="Y4397" t="s">
        <v>28686</v>
      </c>
    </row>
    <row r="4398" spans="1:25" x14ac:dyDescent="0.25">
      <c r="A4398" t="s">
        <v>37462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s="1">
        <v>44420</v>
      </c>
      <c r="M4398" t="s">
        <v>37463</v>
      </c>
      <c r="N4398" t="s">
        <v>1518</v>
      </c>
      <c r="O4398" t="s">
        <v>61</v>
      </c>
      <c r="P4398" t="s">
        <v>41</v>
      </c>
      <c r="Q4398" t="s">
        <v>34</v>
      </c>
      <c r="R4398">
        <v>75000</v>
      </c>
      <c r="S4398">
        <v>0.128</v>
      </c>
      <c r="T4398">
        <v>590.12</v>
      </c>
      <c r="U4398">
        <v>0.14269999999999999</v>
      </c>
      <c r="V4398">
        <v>17200</v>
      </c>
      <c r="W4398">
        <v>14</v>
      </c>
      <c r="X4398">
        <v>18536</v>
      </c>
      <c r="Y4398" t="s">
        <v>28686</v>
      </c>
    </row>
    <row r="4399" spans="1:25" x14ac:dyDescent="0.25">
      <c r="A4399" t="s">
        <v>37464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s="1">
        <v>44419</v>
      </c>
      <c r="M4399" t="s">
        <v>37465</v>
      </c>
      <c r="N4399" t="s">
        <v>1518</v>
      </c>
      <c r="O4399" t="s">
        <v>61</v>
      </c>
      <c r="P4399" t="s">
        <v>41</v>
      </c>
      <c r="Q4399" t="s">
        <v>34</v>
      </c>
      <c r="R4399">
        <v>70000</v>
      </c>
      <c r="S4399">
        <v>8.1900000000000001E-2</v>
      </c>
      <c r="T4399">
        <v>509.83</v>
      </c>
      <c r="U4399">
        <v>0.1361</v>
      </c>
      <c r="V4399">
        <v>15000</v>
      </c>
      <c r="W4399">
        <v>21</v>
      </c>
      <c r="X4399">
        <v>16251</v>
      </c>
      <c r="Y4399" t="s">
        <v>28686</v>
      </c>
    </row>
    <row r="4400" spans="1:25" x14ac:dyDescent="0.25">
      <c r="A4400" t="s">
        <v>37466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s="1">
        <v>44542</v>
      </c>
      <c r="M4400" t="s">
        <v>37467</v>
      </c>
      <c r="N4400" t="s">
        <v>1518</v>
      </c>
      <c r="O4400" t="s">
        <v>59</v>
      </c>
      <c r="P4400" t="s">
        <v>41</v>
      </c>
      <c r="Q4400" t="s">
        <v>34</v>
      </c>
      <c r="R4400">
        <v>25000</v>
      </c>
      <c r="S4400">
        <v>0.22939999999999999</v>
      </c>
      <c r="T4400">
        <v>101.78</v>
      </c>
      <c r="U4400">
        <v>0.1348</v>
      </c>
      <c r="V4400">
        <v>3000</v>
      </c>
      <c r="W4400">
        <v>11</v>
      </c>
      <c r="X4400">
        <v>3640</v>
      </c>
      <c r="Y4400" t="s">
        <v>28686</v>
      </c>
    </row>
    <row r="4401" spans="1:25" x14ac:dyDescent="0.25">
      <c r="A4401" t="s">
        <v>3746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s="1">
        <v>44575</v>
      </c>
      <c r="M4401" t="s">
        <v>37469</v>
      </c>
      <c r="N4401" t="s">
        <v>1518</v>
      </c>
      <c r="O4401" t="s">
        <v>160</v>
      </c>
      <c r="P4401" t="s">
        <v>41</v>
      </c>
      <c r="Q4401" t="s">
        <v>34</v>
      </c>
      <c r="R4401">
        <v>60000</v>
      </c>
      <c r="S4401">
        <v>0.17399999999999999</v>
      </c>
      <c r="T4401">
        <v>169.66</v>
      </c>
      <c r="U4401">
        <v>0.13489999999999999</v>
      </c>
      <c r="V4401">
        <v>5000</v>
      </c>
      <c r="W4401">
        <v>15</v>
      </c>
      <c r="X4401">
        <v>6107</v>
      </c>
      <c r="Y4401" t="s">
        <v>28686</v>
      </c>
    </row>
    <row r="4402" spans="1:25" x14ac:dyDescent="0.25">
      <c r="A4402" t="s">
        <v>37470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s="1">
        <v>44270</v>
      </c>
      <c r="M4402" t="s">
        <v>37471</v>
      </c>
      <c r="N4402" t="s">
        <v>1518</v>
      </c>
      <c r="O4402" t="s">
        <v>160</v>
      </c>
      <c r="P4402" t="s">
        <v>41</v>
      </c>
      <c r="Q4402" t="s">
        <v>34</v>
      </c>
      <c r="R4402">
        <v>60000</v>
      </c>
      <c r="S4402">
        <v>7.8E-2</v>
      </c>
      <c r="T4402">
        <v>508.96</v>
      </c>
      <c r="U4402">
        <v>0.13489999999999999</v>
      </c>
      <c r="V4402">
        <v>15000</v>
      </c>
      <c r="W4402">
        <v>30</v>
      </c>
      <c r="X4402">
        <v>18414</v>
      </c>
      <c r="Y4402" t="s">
        <v>28686</v>
      </c>
    </row>
    <row r="4403" spans="1:25" x14ac:dyDescent="0.25">
      <c r="A4403" t="s">
        <v>37472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s="1">
        <v>44358</v>
      </c>
      <c r="M4403" t="s">
        <v>37473</v>
      </c>
      <c r="N4403" t="s">
        <v>1518</v>
      </c>
      <c r="O4403" t="s">
        <v>61</v>
      </c>
      <c r="P4403" t="s">
        <v>41</v>
      </c>
      <c r="Q4403" t="s">
        <v>34</v>
      </c>
      <c r="R4403">
        <v>60000</v>
      </c>
      <c r="S4403">
        <v>0.16520000000000001</v>
      </c>
      <c r="T4403">
        <v>323.43</v>
      </c>
      <c r="U4403">
        <v>0.12089999999999999</v>
      </c>
      <c r="V4403">
        <v>10000</v>
      </c>
      <c r="W4403">
        <v>23</v>
      </c>
      <c r="X4403">
        <v>11555</v>
      </c>
      <c r="Y4403" t="s">
        <v>28686</v>
      </c>
    </row>
    <row r="4404" spans="1:25" x14ac:dyDescent="0.25">
      <c r="A4404" t="s">
        <v>3747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s="1">
        <v>44389</v>
      </c>
      <c r="M4404" t="s">
        <v>37475</v>
      </c>
      <c r="N4404" t="s">
        <v>1518</v>
      </c>
      <c r="O4404" t="s">
        <v>61</v>
      </c>
      <c r="P4404" t="s">
        <v>41</v>
      </c>
      <c r="Q4404" t="s">
        <v>34</v>
      </c>
      <c r="R4404">
        <v>40000</v>
      </c>
      <c r="S4404">
        <v>0.12690000000000001</v>
      </c>
      <c r="T4404">
        <v>329.37</v>
      </c>
      <c r="U4404">
        <v>0.14269999999999999</v>
      </c>
      <c r="V4404">
        <v>9600</v>
      </c>
      <c r="W4404">
        <v>18</v>
      </c>
      <c r="X4404">
        <v>10437</v>
      </c>
      <c r="Y4404" t="s">
        <v>28686</v>
      </c>
    </row>
    <row r="4405" spans="1:25" x14ac:dyDescent="0.25">
      <c r="A4405" t="s">
        <v>37476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s="1">
        <v>44391</v>
      </c>
      <c r="M4405" t="s">
        <v>37477</v>
      </c>
      <c r="N4405" t="s">
        <v>1518</v>
      </c>
      <c r="O4405" t="s">
        <v>61</v>
      </c>
      <c r="P4405" t="s">
        <v>41</v>
      </c>
      <c r="Q4405" t="s">
        <v>34</v>
      </c>
      <c r="R4405">
        <v>50000</v>
      </c>
      <c r="S4405">
        <v>0.12720000000000001</v>
      </c>
      <c r="T4405">
        <v>203.59</v>
      </c>
      <c r="U4405">
        <v>0.13489999999999999</v>
      </c>
      <c r="V4405">
        <v>6000</v>
      </c>
      <c r="W4405">
        <v>19</v>
      </c>
      <c r="X4405">
        <v>7329</v>
      </c>
      <c r="Y4405" t="s">
        <v>28686</v>
      </c>
    </row>
    <row r="4406" spans="1:25" x14ac:dyDescent="0.25">
      <c r="A4406" t="s">
        <v>37478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s="1">
        <v>44573</v>
      </c>
      <c r="M4406" t="s">
        <v>37479</v>
      </c>
      <c r="N4406" t="s">
        <v>1518</v>
      </c>
      <c r="O4406" t="s">
        <v>160</v>
      </c>
      <c r="P4406" t="s">
        <v>41</v>
      </c>
      <c r="Q4406" t="s">
        <v>34</v>
      </c>
      <c r="R4406">
        <v>25000</v>
      </c>
      <c r="S4406">
        <v>4.2700000000000002E-2</v>
      </c>
      <c r="T4406">
        <v>188.67</v>
      </c>
      <c r="U4406">
        <v>0.1268</v>
      </c>
      <c r="V4406">
        <v>5625</v>
      </c>
      <c r="W4406">
        <v>5</v>
      </c>
      <c r="X4406">
        <v>6514</v>
      </c>
      <c r="Y4406" t="s">
        <v>28686</v>
      </c>
    </row>
    <row r="4407" spans="1:25" x14ac:dyDescent="0.25">
      <c r="A4407" t="s">
        <v>37480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s="1">
        <v>44575</v>
      </c>
      <c r="M4407" t="s">
        <v>37481</v>
      </c>
      <c r="N4407" t="s">
        <v>1518</v>
      </c>
      <c r="O4407" t="s">
        <v>61</v>
      </c>
      <c r="P4407" t="s">
        <v>41</v>
      </c>
      <c r="Q4407" t="s">
        <v>34</v>
      </c>
      <c r="R4407">
        <v>50000</v>
      </c>
      <c r="S4407">
        <v>0.186</v>
      </c>
      <c r="T4407">
        <v>274.48</v>
      </c>
      <c r="U4407">
        <v>0.14269999999999999</v>
      </c>
      <c r="V4407">
        <v>8000</v>
      </c>
      <c r="W4407">
        <v>19</v>
      </c>
      <c r="X4407">
        <v>9881</v>
      </c>
      <c r="Y4407" t="s">
        <v>28686</v>
      </c>
    </row>
    <row r="4408" spans="1:25" x14ac:dyDescent="0.25">
      <c r="A4408" t="s">
        <v>37482</v>
      </c>
      <c r="B4408" t="s">
        <v>91</v>
      </c>
      <c r="C4408" t="s">
        <v>25</v>
      </c>
      <c r="D4408" t="s">
        <v>82</v>
      </c>
      <c r="E4408" t="s">
        <v>2872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s="1">
        <v>44328</v>
      </c>
      <c r="M4408" t="s">
        <v>37483</v>
      </c>
      <c r="N4408" t="s">
        <v>1518</v>
      </c>
      <c r="O4408" t="s">
        <v>44</v>
      </c>
      <c r="P4408" t="s">
        <v>41</v>
      </c>
      <c r="Q4408" t="s">
        <v>34</v>
      </c>
      <c r="R4408">
        <v>126500</v>
      </c>
      <c r="S4408">
        <v>0.1143</v>
      </c>
      <c r="T4408">
        <v>654.25</v>
      </c>
      <c r="U4408">
        <v>0.13789999999999999</v>
      </c>
      <c r="V4408">
        <v>19200</v>
      </c>
      <c r="W4408">
        <v>32</v>
      </c>
      <c r="X4408">
        <v>23531</v>
      </c>
      <c r="Y4408" t="s">
        <v>28686</v>
      </c>
    </row>
    <row r="4409" spans="1:25" x14ac:dyDescent="0.25">
      <c r="A4409" t="s">
        <v>374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s="1">
        <v>44573</v>
      </c>
      <c r="M4409" t="s">
        <v>37485</v>
      </c>
      <c r="N4409" t="s">
        <v>1518</v>
      </c>
      <c r="O4409" t="s">
        <v>61</v>
      </c>
      <c r="P4409" t="s">
        <v>41</v>
      </c>
      <c r="Q4409" t="s">
        <v>34</v>
      </c>
      <c r="R4409">
        <v>61000</v>
      </c>
      <c r="S4409">
        <v>9.5399999999999999E-2</v>
      </c>
      <c r="T4409">
        <v>214.13</v>
      </c>
      <c r="U4409">
        <v>0.1361</v>
      </c>
      <c r="V4409">
        <v>6300</v>
      </c>
      <c r="W4409">
        <v>36</v>
      </c>
      <c r="X4409">
        <v>7660</v>
      </c>
      <c r="Y4409" t="s">
        <v>28686</v>
      </c>
    </row>
    <row r="4410" spans="1:25" x14ac:dyDescent="0.25">
      <c r="A4410" t="s">
        <v>37486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s="1">
        <v>44482</v>
      </c>
      <c r="M4410" t="s">
        <v>37487</v>
      </c>
      <c r="N4410" t="s">
        <v>1518</v>
      </c>
      <c r="O4410" t="s">
        <v>44</v>
      </c>
      <c r="P4410" t="s">
        <v>41</v>
      </c>
      <c r="Q4410" t="s">
        <v>34</v>
      </c>
      <c r="R4410">
        <v>42000</v>
      </c>
      <c r="S4410">
        <v>0.1197</v>
      </c>
      <c r="T4410">
        <v>124.31</v>
      </c>
      <c r="U4410">
        <v>0.1472</v>
      </c>
      <c r="V4410">
        <v>3600</v>
      </c>
      <c r="W4410">
        <v>15</v>
      </c>
      <c r="X4410">
        <v>4475</v>
      </c>
      <c r="Y4410" t="s">
        <v>28686</v>
      </c>
    </row>
    <row r="4411" spans="1:25" x14ac:dyDescent="0.25">
      <c r="A4411" t="s">
        <v>37488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s="1">
        <v>44298</v>
      </c>
      <c r="M4411" t="s">
        <v>37489</v>
      </c>
      <c r="N4411" t="s">
        <v>1518</v>
      </c>
      <c r="O4411" t="s">
        <v>160</v>
      </c>
      <c r="P4411" t="s">
        <v>41</v>
      </c>
      <c r="Q4411" t="s">
        <v>34</v>
      </c>
      <c r="R4411">
        <v>47004</v>
      </c>
      <c r="S4411">
        <v>9.3200000000000005E-2</v>
      </c>
      <c r="T4411">
        <v>267.73</v>
      </c>
      <c r="U4411">
        <v>0.12529999999999999</v>
      </c>
      <c r="V4411">
        <v>8000</v>
      </c>
      <c r="W4411">
        <v>20</v>
      </c>
      <c r="X4411">
        <v>9638</v>
      </c>
      <c r="Y4411" t="s">
        <v>28686</v>
      </c>
    </row>
    <row r="4412" spans="1:25" x14ac:dyDescent="0.25">
      <c r="A4412" t="s">
        <v>37490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s="1">
        <v>44360</v>
      </c>
      <c r="M4412" t="s">
        <v>37491</v>
      </c>
      <c r="N4412" t="s">
        <v>1518</v>
      </c>
      <c r="O4412" t="s">
        <v>61</v>
      </c>
      <c r="P4412" t="s">
        <v>41</v>
      </c>
      <c r="Q4412" t="s">
        <v>34</v>
      </c>
      <c r="R4412">
        <v>57000</v>
      </c>
      <c r="S4412">
        <v>0.12839999999999999</v>
      </c>
      <c r="T4412">
        <v>117.28</v>
      </c>
      <c r="U4412">
        <v>0.12609999999999999</v>
      </c>
      <c r="V4412">
        <v>3500</v>
      </c>
      <c r="W4412">
        <v>26</v>
      </c>
      <c r="X4412">
        <v>4179</v>
      </c>
      <c r="Y4412" t="s">
        <v>28686</v>
      </c>
    </row>
    <row r="4413" spans="1:25" x14ac:dyDescent="0.25">
      <c r="A4413" t="s">
        <v>37492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s="1">
        <v>44451</v>
      </c>
      <c r="M4413" t="s">
        <v>37493</v>
      </c>
      <c r="N4413" t="s">
        <v>1518</v>
      </c>
      <c r="O4413" t="s">
        <v>44</v>
      </c>
      <c r="P4413" t="s">
        <v>41</v>
      </c>
      <c r="Q4413" t="s">
        <v>34</v>
      </c>
      <c r="R4413">
        <v>24000</v>
      </c>
      <c r="S4413">
        <v>0.127</v>
      </c>
      <c r="T4413">
        <v>74.239999999999995</v>
      </c>
      <c r="U4413">
        <v>0.1472</v>
      </c>
      <c r="V4413">
        <v>2150</v>
      </c>
      <c r="W4413">
        <v>6</v>
      </c>
      <c r="X4413">
        <v>2594</v>
      </c>
      <c r="Y4413" t="s">
        <v>28686</v>
      </c>
    </row>
    <row r="4414" spans="1:25" x14ac:dyDescent="0.25">
      <c r="A4414" t="s">
        <v>3749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s="1">
        <v>44482</v>
      </c>
      <c r="M4414" t="s">
        <v>37495</v>
      </c>
      <c r="N4414" t="s">
        <v>1518</v>
      </c>
      <c r="O4414" t="s">
        <v>44</v>
      </c>
      <c r="P4414" t="s">
        <v>41</v>
      </c>
      <c r="Q4414" t="s">
        <v>34</v>
      </c>
      <c r="R4414">
        <v>38272</v>
      </c>
      <c r="S4414">
        <v>0.21260000000000001</v>
      </c>
      <c r="T4414">
        <v>522.47</v>
      </c>
      <c r="U4414">
        <v>0.14169999999999999</v>
      </c>
      <c r="V4414">
        <v>15250</v>
      </c>
      <c r="W4414">
        <v>28</v>
      </c>
      <c r="X4414">
        <v>18720</v>
      </c>
      <c r="Y4414" t="s">
        <v>28686</v>
      </c>
    </row>
    <row r="4415" spans="1:25" x14ac:dyDescent="0.25">
      <c r="A4415" t="s">
        <v>37496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s="1">
        <v>44266</v>
      </c>
      <c r="M4415" t="s">
        <v>37497</v>
      </c>
      <c r="N4415" t="s">
        <v>1518</v>
      </c>
      <c r="O4415" t="s">
        <v>160</v>
      </c>
      <c r="P4415" t="s">
        <v>41</v>
      </c>
      <c r="Q4415" t="s">
        <v>34</v>
      </c>
      <c r="R4415">
        <v>70000</v>
      </c>
      <c r="S4415">
        <v>8.3699999999999997E-2</v>
      </c>
      <c r="T4415">
        <v>507.08</v>
      </c>
      <c r="U4415">
        <v>0.1323</v>
      </c>
      <c r="V4415">
        <v>15000</v>
      </c>
      <c r="W4415">
        <v>49</v>
      </c>
      <c r="X4415">
        <v>15579</v>
      </c>
      <c r="Y4415" t="s">
        <v>28686</v>
      </c>
    </row>
    <row r="4416" spans="1:25" x14ac:dyDescent="0.25">
      <c r="A4416" t="s">
        <v>37498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s="1">
        <v>44542</v>
      </c>
      <c r="M4416" t="s">
        <v>37499</v>
      </c>
      <c r="N4416" t="s">
        <v>1518</v>
      </c>
      <c r="O4416" t="s">
        <v>160</v>
      </c>
      <c r="P4416" t="s">
        <v>41</v>
      </c>
      <c r="Q4416" t="s">
        <v>34</v>
      </c>
      <c r="R4416">
        <v>132000</v>
      </c>
      <c r="S4416">
        <v>8.5099999999999995E-2</v>
      </c>
      <c r="T4416">
        <v>375.65</v>
      </c>
      <c r="U4416">
        <v>0.1268</v>
      </c>
      <c r="V4416">
        <v>11200</v>
      </c>
      <c r="W4416">
        <v>39</v>
      </c>
      <c r="X4416">
        <v>12959</v>
      </c>
      <c r="Y4416" t="s">
        <v>28686</v>
      </c>
    </row>
    <row r="4417" spans="1:25" x14ac:dyDescent="0.25">
      <c r="A4417" t="s">
        <v>37500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s="1">
        <v>44268</v>
      </c>
      <c r="M4417" t="s">
        <v>37501</v>
      </c>
      <c r="N4417" t="s">
        <v>1518</v>
      </c>
      <c r="O4417" t="s">
        <v>32</v>
      </c>
      <c r="P4417" t="s">
        <v>41</v>
      </c>
      <c r="Q4417" t="s">
        <v>34</v>
      </c>
      <c r="R4417">
        <v>60000</v>
      </c>
      <c r="S4417">
        <v>0.1454</v>
      </c>
      <c r="T4417">
        <v>507.95</v>
      </c>
      <c r="U4417">
        <v>0.13350000000000001</v>
      </c>
      <c r="V4417">
        <v>15000</v>
      </c>
      <c r="W4417">
        <v>8</v>
      </c>
      <c r="X4417">
        <v>17993</v>
      </c>
      <c r="Y4417" t="s">
        <v>28686</v>
      </c>
    </row>
    <row r="4418" spans="1:25" x14ac:dyDescent="0.25">
      <c r="A4418" t="s">
        <v>37502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s="1">
        <v>44575</v>
      </c>
      <c r="M4418" t="s">
        <v>37503</v>
      </c>
      <c r="N4418" t="s">
        <v>1518</v>
      </c>
      <c r="O4418" t="s">
        <v>32</v>
      </c>
      <c r="P4418" t="s">
        <v>41</v>
      </c>
      <c r="Q4418" t="s">
        <v>34</v>
      </c>
      <c r="R4418">
        <v>58977</v>
      </c>
      <c r="S4418">
        <v>0.1288</v>
      </c>
      <c r="T4418">
        <v>501.09</v>
      </c>
      <c r="U4418">
        <v>0.1527</v>
      </c>
      <c r="V4418">
        <v>14400</v>
      </c>
      <c r="W4418">
        <v>22</v>
      </c>
      <c r="X4418">
        <v>18039</v>
      </c>
      <c r="Y4418" t="s">
        <v>28686</v>
      </c>
    </row>
    <row r="4419" spans="1:25" x14ac:dyDescent="0.25">
      <c r="A4419" t="s">
        <v>37504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s="1">
        <v>44330</v>
      </c>
      <c r="M4419" t="s">
        <v>37505</v>
      </c>
      <c r="N4419" t="s">
        <v>1518</v>
      </c>
      <c r="O4419" t="s">
        <v>160</v>
      </c>
      <c r="P4419" t="s">
        <v>41</v>
      </c>
      <c r="Q4419" t="s">
        <v>34</v>
      </c>
      <c r="R4419">
        <v>75000</v>
      </c>
      <c r="S4419">
        <v>0.2258</v>
      </c>
      <c r="T4419">
        <v>201.25</v>
      </c>
      <c r="U4419">
        <v>0.1268</v>
      </c>
      <c r="V4419">
        <v>6000</v>
      </c>
      <c r="W4419">
        <v>20</v>
      </c>
      <c r="X4419">
        <v>7245</v>
      </c>
      <c r="Y4419" t="s">
        <v>28686</v>
      </c>
    </row>
    <row r="4420" spans="1:25" x14ac:dyDescent="0.25">
      <c r="A4420" t="s">
        <v>37506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s="1">
        <v>44422</v>
      </c>
      <c r="M4420" t="s">
        <v>37507</v>
      </c>
      <c r="N4420" t="s">
        <v>1518</v>
      </c>
      <c r="O4420" t="s">
        <v>61</v>
      </c>
      <c r="P4420" t="s">
        <v>41</v>
      </c>
      <c r="Q4420" t="s">
        <v>34</v>
      </c>
      <c r="R4420">
        <v>21600</v>
      </c>
      <c r="S4420">
        <v>0.18940000000000001</v>
      </c>
      <c r="T4420">
        <v>101.8</v>
      </c>
      <c r="U4420">
        <v>0.13489999999999999</v>
      </c>
      <c r="V4420">
        <v>3000</v>
      </c>
      <c r="W4420">
        <v>5</v>
      </c>
      <c r="X4420">
        <v>3647</v>
      </c>
      <c r="Y4420" t="s">
        <v>28686</v>
      </c>
    </row>
    <row r="4421" spans="1:25" x14ac:dyDescent="0.25">
      <c r="A4421" t="s">
        <v>37508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s="1">
        <v>44241</v>
      </c>
      <c r="M4421" t="s">
        <v>37509</v>
      </c>
      <c r="N4421" t="s">
        <v>1518</v>
      </c>
      <c r="O4421" t="s">
        <v>61</v>
      </c>
      <c r="P4421" t="s">
        <v>41</v>
      </c>
      <c r="Q4421" t="s">
        <v>34</v>
      </c>
      <c r="R4421">
        <v>68515</v>
      </c>
      <c r="S4421">
        <v>2.07E-2</v>
      </c>
      <c r="T4421">
        <v>187.64</v>
      </c>
      <c r="U4421">
        <v>0.12609999999999999</v>
      </c>
      <c r="V4421">
        <v>5600</v>
      </c>
      <c r="W4421">
        <v>9</v>
      </c>
      <c r="X4421">
        <v>6755</v>
      </c>
      <c r="Y4421" t="s">
        <v>28686</v>
      </c>
    </row>
    <row r="4422" spans="1:25" x14ac:dyDescent="0.25">
      <c r="A4422" t="s">
        <v>32673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s="1">
        <v>44514</v>
      </c>
      <c r="M4422" t="s">
        <v>37510</v>
      </c>
      <c r="N4422" t="s">
        <v>1518</v>
      </c>
      <c r="O4422" t="s">
        <v>44</v>
      </c>
      <c r="P4422" t="s">
        <v>41</v>
      </c>
      <c r="Q4422" t="s">
        <v>34</v>
      </c>
      <c r="R4422">
        <v>47000</v>
      </c>
      <c r="S4422">
        <v>0.12379999999999999</v>
      </c>
      <c r="T4422">
        <v>421.65</v>
      </c>
      <c r="U4422">
        <v>0.15959999999999999</v>
      </c>
      <c r="V4422">
        <v>12000</v>
      </c>
      <c r="W4422">
        <v>14</v>
      </c>
      <c r="X4422">
        <v>15179</v>
      </c>
      <c r="Y4422" t="s">
        <v>28686</v>
      </c>
    </row>
    <row r="4423" spans="1:25" x14ac:dyDescent="0.25">
      <c r="A4423" t="s">
        <v>375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s="1">
        <v>44298</v>
      </c>
      <c r="M4423" t="s">
        <v>37512</v>
      </c>
      <c r="N4423" t="s">
        <v>1518</v>
      </c>
      <c r="O4423" t="s">
        <v>61</v>
      </c>
      <c r="P4423" t="s">
        <v>41</v>
      </c>
      <c r="Q4423" t="s">
        <v>34</v>
      </c>
      <c r="R4423">
        <v>72500</v>
      </c>
      <c r="S4423">
        <v>0.1164</v>
      </c>
      <c r="T4423">
        <v>475.03</v>
      </c>
      <c r="U4423">
        <v>0.13489999999999999</v>
      </c>
      <c r="V4423">
        <v>14000</v>
      </c>
      <c r="W4423">
        <v>17</v>
      </c>
      <c r="X4423">
        <v>15284</v>
      </c>
      <c r="Y4423" t="s">
        <v>28686</v>
      </c>
    </row>
    <row r="4424" spans="1:25" x14ac:dyDescent="0.25">
      <c r="A4424" t="s">
        <v>37513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s="1">
        <v>44482</v>
      </c>
      <c r="M4424" t="s">
        <v>37514</v>
      </c>
      <c r="N4424" t="s">
        <v>1518</v>
      </c>
      <c r="O4424" t="s">
        <v>61</v>
      </c>
      <c r="P4424" t="s">
        <v>41</v>
      </c>
      <c r="Q4424" t="s">
        <v>34</v>
      </c>
      <c r="R4424">
        <v>70000</v>
      </c>
      <c r="S4424">
        <v>0.2366</v>
      </c>
      <c r="T4424">
        <v>192.13</v>
      </c>
      <c r="U4424">
        <v>0.14269999999999999</v>
      </c>
      <c r="V4424">
        <v>5600</v>
      </c>
      <c r="W4424">
        <v>7</v>
      </c>
      <c r="X4424">
        <v>6692</v>
      </c>
      <c r="Y4424" t="s">
        <v>28686</v>
      </c>
    </row>
    <row r="4425" spans="1:25" x14ac:dyDescent="0.25">
      <c r="A4425" t="s">
        <v>37515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s="1">
        <v>44300</v>
      </c>
      <c r="M4425" t="s">
        <v>37516</v>
      </c>
      <c r="N4425" t="s">
        <v>1518</v>
      </c>
      <c r="O4425" t="s">
        <v>32</v>
      </c>
      <c r="P4425" t="s">
        <v>41</v>
      </c>
      <c r="Q4425" t="s">
        <v>34</v>
      </c>
      <c r="R4425">
        <v>95000</v>
      </c>
      <c r="S4425">
        <v>6.7100000000000007E-2</v>
      </c>
      <c r="T4425">
        <v>272.64999999999998</v>
      </c>
      <c r="U4425">
        <v>0.13800000000000001</v>
      </c>
      <c r="V4425">
        <v>8000</v>
      </c>
      <c r="W4425">
        <v>22</v>
      </c>
      <c r="X4425">
        <v>9739</v>
      </c>
      <c r="Y4425" t="s">
        <v>28686</v>
      </c>
    </row>
    <row r="4426" spans="1:25" x14ac:dyDescent="0.25">
      <c r="A4426" t="s">
        <v>37517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s="1">
        <v>44422</v>
      </c>
      <c r="M4426" t="s">
        <v>37518</v>
      </c>
      <c r="N4426" t="s">
        <v>1518</v>
      </c>
      <c r="O4426" t="s">
        <v>32</v>
      </c>
      <c r="P4426" t="s">
        <v>41</v>
      </c>
      <c r="Q4426" t="s">
        <v>34</v>
      </c>
      <c r="R4426">
        <v>125000</v>
      </c>
      <c r="S4426">
        <v>0.1394</v>
      </c>
      <c r="T4426">
        <v>622.13</v>
      </c>
      <c r="U4426">
        <v>0.1479</v>
      </c>
      <c r="V4426">
        <v>18000</v>
      </c>
      <c r="W4426">
        <v>34</v>
      </c>
      <c r="X4426">
        <v>22397</v>
      </c>
      <c r="Y4426" t="s">
        <v>28686</v>
      </c>
    </row>
    <row r="4427" spans="1:25" x14ac:dyDescent="0.25">
      <c r="A4427" t="s">
        <v>37519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s="1">
        <v>44452</v>
      </c>
      <c r="M4427" t="s">
        <v>37520</v>
      </c>
      <c r="N4427" t="s">
        <v>1518</v>
      </c>
      <c r="O4427" t="s">
        <v>44</v>
      </c>
      <c r="P4427" t="s">
        <v>41</v>
      </c>
      <c r="Q4427" t="s">
        <v>34</v>
      </c>
      <c r="R4427">
        <v>46000</v>
      </c>
      <c r="S4427">
        <v>0.19539999999999999</v>
      </c>
      <c r="T4427">
        <v>207.18</v>
      </c>
      <c r="U4427">
        <v>0.1472</v>
      </c>
      <c r="V4427">
        <v>6000</v>
      </c>
      <c r="W4427">
        <v>12</v>
      </c>
      <c r="X4427">
        <v>7459</v>
      </c>
      <c r="Y4427" t="s">
        <v>28686</v>
      </c>
    </row>
    <row r="4428" spans="1:25" x14ac:dyDescent="0.25">
      <c r="A4428" t="s">
        <v>29781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s="1">
        <v>44267</v>
      </c>
      <c r="M4428" t="s">
        <v>37521</v>
      </c>
      <c r="N4428" t="s">
        <v>1518</v>
      </c>
      <c r="O4428" t="s">
        <v>61</v>
      </c>
      <c r="P4428" t="s">
        <v>41</v>
      </c>
      <c r="Q4428" t="s">
        <v>34</v>
      </c>
      <c r="R4428">
        <v>30000</v>
      </c>
      <c r="S4428">
        <v>3.8800000000000001E-2</v>
      </c>
      <c r="T4428">
        <v>171.55</v>
      </c>
      <c r="U4428">
        <v>0.14269999999999999</v>
      </c>
      <c r="V4428">
        <v>5000</v>
      </c>
      <c r="W4428">
        <v>9</v>
      </c>
      <c r="X4428">
        <v>5167</v>
      </c>
      <c r="Y4428" t="s">
        <v>28686</v>
      </c>
    </row>
    <row r="4429" spans="1:25" x14ac:dyDescent="0.25">
      <c r="A4429" t="s">
        <v>37522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s="1">
        <v>44575</v>
      </c>
      <c r="M4429" t="s">
        <v>37523</v>
      </c>
      <c r="N4429" t="s">
        <v>1518</v>
      </c>
      <c r="O4429" t="s">
        <v>44</v>
      </c>
      <c r="P4429" t="s">
        <v>41</v>
      </c>
      <c r="Q4429" t="s">
        <v>34</v>
      </c>
      <c r="R4429">
        <v>280000</v>
      </c>
      <c r="S4429">
        <v>6.2700000000000006E-2</v>
      </c>
      <c r="T4429">
        <v>351.38</v>
      </c>
      <c r="U4429">
        <v>0.15959999999999999</v>
      </c>
      <c r="V4429">
        <v>10000</v>
      </c>
      <c r="W4429">
        <v>15</v>
      </c>
      <c r="X4429">
        <v>12649</v>
      </c>
      <c r="Y4429" t="s">
        <v>28686</v>
      </c>
    </row>
    <row r="4430" spans="1:25" x14ac:dyDescent="0.25">
      <c r="A4430" t="s">
        <v>37524</v>
      </c>
      <c r="B4430" t="s">
        <v>85</v>
      </c>
      <c r="C4430" t="s">
        <v>25</v>
      </c>
      <c r="D4430" t="s">
        <v>77</v>
      </c>
      <c r="E4430" t="s">
        <v>28722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s="1">
        <v>44544</v>
      </c>
      <c r="M4430" t="s">
        <v>37525</v>
      </c>
      <c r="N4430" t="s">
        <v>1518</v>
      </c>
      <c r="O4430" t="s">
        <v>160</v>
      </c>
      <c r="P4430" t="s">
        <v>41</v>
      </c>
      <c r="Q4430" t="s">
        <v>34</v>
      </c>
      <c r="R4430">
        <v>140000</v>
      </c>
      <c r="S4430">
        <v>7.8899999999999998E-2</v>
      </c>
      <c r="T4430">
        <v>678.61</v>
      </c>
      <c r="U4430">
        <v>0.13489999999999999</v>
      </c>
      <c r="V4430">
        <v>20000</v>
      </c>
      <c r="W4430">
        <v>35</v>
      </c>
      <c r="X4430">
        <v>24429</v>
      </c>
      <c r="Y4430" t="s">
        <v>28686</v>
      </c>
    </row>
    <row r="4431" spans="1:25" x14ac:dyDescent="0.25">
      <c r="A4431" t="s">
        <v>37526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s="1">
        <v>44328</v>
      </c>
      <c r="M4431" t="s">
        <v>37527</v>
      </c>
      <c r="N4431" t="s">
        <v>1518</v>
      </c>
      <c r="O4431" t="s">
        <v>59</v>
      </c>
      <c r="P4431" t="s">
        <v>41</v>
      </c>
      <c r="Q4431" t="s">
        <v>34</v>
      </c>
      <c r="R4431">
        <v>92000</v>
      </c>
      <c r="S4431">
        <v>6.4000000000000001E-2</v>
      </c>
      <c r="T4431">
        <v>406.82</v>
      </c>
      <c r="U4431">
        <v>0.1343</v>
      </c>
      <c r="V4431">
        <v>12000</v>
      </c>
      <c r="W4431">
        <v>19</v>
      </c>
      <c r="X4431">
        <v>13304</v>
      </c>
      <c r="Y4431" t="s">
        <v>28686</v>
      </c>
    </row>
    <row r="4432" spans="1:25" x14ac:dyDescent="0.25">
      <c r="A4432" t="s">
        <v>37528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s="1">
        <v>44328</v>
      </c>
      <c r="M4432" t="s">
        <v>37529</v>
      </c>
      <c r="N4432" t="s">
        <v>1518</v>
      </c>
      <c r="O4432" t="s">
        <v>44</v>
      </c>
      <c r="P4432" t="s">
        <v>41</v>
      </c>
      <c r="Q4432" t="s">
        <v>34</v>
      </c>
      <c r="R4432">
        <v>75000</v>
      </c>
      <c r="S4432">
        <v>0.1278</v>
      </c>
      <c r="T4432">
        <v>272.61</v>
      </c>
      <c r="U4432">
        <v>0.13789999999999999</v>
      </c>
      <c r="V4432">
        <v>8000</v>
      </c>
      <c r="W4432">
        <v>37</v>
      </c>
      <c r="X4432">
        <v>9814</v>
      </c>
      <c r="Y4432" t="s">
        <v>28686</v>
      </c>
    </row>
    <row r="4433" spans="1:25" x14ac:dyDescent="0.25">
      <c r="A4433" t="s">
        <v>37530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s="1">
        <v>44296</v>
      </c>
      <c r="M4433" t="s">
        <v>37531</v>
      </c>
      <c r="N4433" t="s">
        <v>1518</v>
      </c>
      <c r="O4433" t="s">
        <v>59</v>
      </c>
      <c r="P4433" t="s">
        <v>41</v>
      </c>
      <c r="Q4433" t="s">
        <v>34</v>
      </c>
      <c r="R4433">
        <v>80000</v>
      </c>
      <c r="S4433">
        <v>0.1716</v>
      </c>
      <c r="T4433">
        <v>216.13</v>
      </c>
      <c r="U4433">
        <v>0.13159999999999999</v>
      </c>
      <c r="V4433">
        <v>6400</v>
      </c>
      <c r="W4433">
        <v>30</v>
      </c>
      <c r="X4433">
        <v>7028</v>
      </c>
      <c r="Y4433" t="s">
        <v>28686</v>
      </c>
    </row>
    <row r="4434" spans="1:25" x14ac:dyDescent="0.25">
      <c r="A4434" t="s">
        <v>37532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s="1">
        <v>44421</v>
      </c>
      <c r="M4434" t="s">
        <v>37533</v>
      </c>
      <c r="N4434" t="s">
        <v>1518</v>
      </c>
      <c r="O4434" t="s">
        <v>59</v>
      </c>
      <c r="P4434" t="s">
        <v>41</v>
      </c>
      <c r="Q4434" t="s">
        <v>34</v>
      </c>
      <c r="R4434">
        <v>54000</v>
      </c>
      <c r="S4434">
        <v>0.1598</v>
      </c>
      <c r="T4434">
        <v>413.94</v>
      </c>
      <c r="U4434">
        <v>0.14649999999999999</v>
      </c>
      <c r="V4434">
        <v>12000</v>
      </c>
      <c r="W4434">
        <v>20</v>
      </c>
      <c r="X4434">
        <v>14185</v>
      </c>
      <c r="Y4434" t="s">
        <v>28686</v>
      </c>
    </row>
    <row r="4435" spans="1:25" x14ac:dyDescent="0.25">
      <c r="A4435" t="s">
        <v>37534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s="1">
        <v>44573</v>
      </c>
      <c r="M4435" t="s">
        <v>37535</v>
      </c>
      <c r="N4435" t="s">
        <v>1518</v>
      </c>
      <c r="O4435" t="s">
        <v>44</v>
      </c>
      <c r="P4435" t="s">
        <v>41</v>
      </c>
      <c r="Q4435" t="s">
        <v>34</v>
      </c>
      <c r="R4435">
        <v>65000</v>
      </c>
      <c r="S4435">
        <v>0.16600000000000001</v>
      </c>
      <c r="T4435">
        <v>510.63</v>
      </c>
      <c r="U4435">
        <v>0.13719999999999999</v>
      </c>
      <c r="V4435">
        <v>15000</v>
      </c>
      <c r="W4435">
        <v>13</v>
      </c>
      <c r="X4435">
        <v>17670</v>
      </c>
      <c r="Y4435" t="s">
        <v>28686</v>
      </c>
    </row>
    <row r="4436" spans="1:25" x14ac:dyDescent="0.25">
      <c r="A4436" t="s">
        <v>3753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s="1">
        <v>44389</v>
      </c>
      <c r="M4436" t="s">
        <v>37537</v>
      </c>
      <c r="N4436" t="s">
        <v>1518</v>
      </c>
      <c r="O4436" t="s">
        <v>32</v>
      </c>
      <c r="P4436" t="s">
        <v>41</v>
      </c>
      <c r="Q4436" t="s">
        <v>34</v>
      </c>
      <c r="R4436">
        <v>49000</v>
      </c>
      <c r="S4436">
        <v>0.19689999999999999</v>
      </c>
      <c r="T4436">
        <v>204.49</v>
      </c>
      <c r="U4436">
        <v>0.13800000000000001</v>
      </c>
      <c r="V4436">
        <v>6000</v>
      </c>
      <c r="W4436">
        <v>9</v>
      </c>
      <c r="X4436">
        <v>6770</v>
      </c>
      <c r="Y4436" t="s">
        <v>28686</v>
      </c>
    </row>
    <row r="4437" spans="1:25" x14ac:dyDescent="0.25">
      <c r="A4437" t="s">
        <v>37538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s="1">
        <v>44483</v>
      </c>
      <c r="M4437" t="s">
        <v>37539</v>
      </c>
      <c r="N4437" t="s">
        <v>1518</v>
      </c>
      <c r="O4437" t="s">
        <v>61</v>
      </c>
      <c r="P4437" t="s">
        <v>41</v>
      </c>
      <c r="Q4437" t="s">
        <v>34</v>
      </c>
      <c r="R4437">
        <v>62000</v>
      </c>
      <c r="S4437">
        <v>0.1157</v>
      </c>
      <c r="T4437">
        <v>352.88</v>
      </c>
      <c r="U4437">
        <v>0.13489999999999999</v>
      </c>
      <c r="V4437">
        <v>10400</v>
      </c>
      <c r="W4437">
        <v>33</v>
      </c>
      <c r="X4437">
        <v>12704</v>
      </c>
      <c r="Y4437" t="s">
        <v>28686</v>
      </c>
    </row>
    <row r="4438" spans="1:25" x14ac:dyDescent="0.25">
      <c r="A4438" t="s">
        <v>37540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s="1">
        <v>44544</v>
      </c>
      <c r="M4438" t="s">
        <v>37541</v>
      </c>
      <c r="N4438" t="s">
        <v>1518</v>
      </c>
      <c r="O4438" t="s">
        <v>160</v>
      </c>
      <c r="P4438" t="s">
        <v>41</v>
      </c>
      <c r="Q4438" t="s">
        <v>34</v>
      </c>
      <c r="R4438">
        <v>52000</v>
      </c>
      <c r="S4438">
        <v>0.21829999999999999</v>
      </c>
      <c r="T4438">
        <v>778.71</v>
      </c>
      <c r="U4438">
        <v>0.13489999999999999</v>
      </c>
      <c r="V4438">
        <v>22950</v>
      </c>
      <c r="W4438">
        <v>37</v>
      </c>
      <c r="X4438">
        <v>28025</v>
      </c>
      <c r="Y4438" t="s">
        <v>28686</v>
      </c>
    </row>
    <row r="4439" spans="1:25" x14ac:dyDescent="0.25">
      <c r="A4439" t="s">
        <v>37542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s="1">
        <v>44297</v>
      </c>
      <c r="M4439" t="s">
        <v>37543</v>
      </c>
      <c r="N4439" t="s">
        <v>1518</v>
      </c>
      <c r="O4439" t="s">
        <v>61</v>
      </c>
      <c r="P4439" t="s">
        <v>41</v>
      </c>
      <c r="Q4439" t="s">
        <v>34</v>
      </c>
      <c r="R4439">
        <v>35000</v>
      </c>
      <c r="S4439">
        <v>0.2427</v>
      </c>
      <c r="T4439">
        <v>201.71</v>
      </c>
      <c r="U4439">
        <v>0.12839999999999999</v>
      </c>
      <c r="V4439">
        <v>6000</v>
      </c>
      <c r="W4439">
        <v>9</v>
      </c>
      <c r="X4439">
        <v>7018</v>
      </c>
      <c r="Y4439" t="s">
        <v>28686</v>
      </c>
    </row>
    <row r="4440" spans="1:25" x14ac:dyDescent="0.25">
      <c r="A4440" t="s">
        <v>37544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s="1">
        <v>44359</v>
      </c>
      <c r="M4440" t="s">
        <v>37545</v>
      </c>
      <c r="N4440" t="s">
        <v>1518</v>
      </c>
      <c r="O4440" t="s">
        <v>61</v>
      </c>
      <c r="P4440" t="s">
        <v>41</v>
      </c>
      <c r="Q4440" t="s">
        <v>34</v>
      </c>
      <c r="R4440">
        <v>35600</v>
      </c>
      <c r="S4440">
        <v>0.16520000000000001</v>
      </c>
      <c r="T4440">
        <v>135.96</v>
      </c>
      <c r="U4440">
        <v>0.1361</v>
      </c>
      <c r="V4440">
        <v>4000</v>
      </c>
      <c r="W4440">
        <v>21</v>
      </c>
      <c r="X4440">
        <v>4698</v>
      </c>
      <c r="Y4440" t="s">
        <v>28686</v>
      </c>
    </row>
    <row r="4441" spans="1:25" x14ac:dyDescent="0.25">
      <c r="A4441" t="s">
        <v>37546</v>
      </c>
      <c r="B4441" t="s">
        <v>85</v>
      </c>
      <c r="C4441" t="s">
        <v>25</v>
      </c>
      <c r="D4441" t="s">
        <v>26</v>
      </c>
      <c r="E4441" t="s">
        <v>28722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s="1">
        <v>44389</v>
      </c>
      <c r="M4441" t="s">
        <v>37547</v>
      </c>
      <c r="N4441" t="s">
        <v>1518</v>
      </c>
      <c r="O4441" t="s">
        <v>61</v>
      </c>
      <c r="P4441" t="s">
        <v>41</v>
      </c>
      <c r="Q4441" t="s">
        <v>34</v>
      </c>
      <c r="R4441">
        <v>60000</v>
      </c>
      <c r="S4441">
        <v>0.19220000000000001</v>
      </c>
      <c r="T4441">
        <v>302.57</v>
      </c>
      <c r="U4441">
        <v>0.12839999999999999</v>
      </c>
      <c r="V4441">
        <v>9000</v>
      </c>
      <c r="W4441">
        <v>29</v>
      </c>
      <c r="X4441">
        <v>10892</v>
      </c>
      <c r="Y4441" t="s">
        <v>28686</v>
      </c>
    </row>
    <row r="4442" spans="1:25" x14ac:dyDescent="0.25">
      <c r="A4442" t="s">
        <v>37548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s="1">
        <v>44330</v>
      </c>
      <c r="M4442" t="s">
        <v>37549</v>
      </c>
      <c r="N4442" t="s">
        <v>1518</v>
      </c>
      <c r="O4442" t="s">
        <v>59</v>
      </c>
      <c r="P4442" t="s">
        <v>41</v>
      </c>
      <c r="Q4442" t="s">
        <v>34</v>
      </c>
      <c r="R4442">
        <v>44600</v>
      </c>
      <c r="S4442">
        <v>0.15279999999999999</v>
      </c>
      <c r="T4442">
        <v>165.58</v>
      </c>
      <c r="U4442">
        <v>0.14649999999999999</v>
      </c>
      <c r="V4442">
        <v>4800</v>
      </c>
      <c r="W4442">
        <v>25</v>
      </c>
      <c r="X4442">
        <v>5891</v>
      </c>
      <c r="Y4442" t="s">
        <v>28686</v>
      </c>
    </row>
    <row r="4443" spans="1:25" x14ac:dyDescent="0.25">
      <c r="A4443" t="s">
        <v>37550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s="1">
        <v>44298</v>
      </c>
      <c r="M4443" t="s">
        <v>37551</v>
      </c>
      <c r="N4443" t="s">
        <v>1518</v>
      </c>
      <c r="O4443" t="s">
        <v>44</v>
      </c>
      <c r="P4443" t="s">
        <v>41</v>
      </c>
      <c r="Q4443" t="s">
        <v>34</v>
      </c>
      <c r="R4443">
        <v>14400</v>
      </c>
      <c r="S4443">
        <v>0.1</v>
      </c>
      <c r="T4443">
        <v>143.9</v>
      </c>
      <c r="U4443">
        <v>0.14169999999999999</v>
      </c>
      <c r="V4443">
        <v>4200</v>
      </c>
      <c r="W4443">
        <v>10</v>
      </c>
      <c r="X4443">
        <v>4716</v>
      </c>
      <c r="Y4443" t="s">
        <v>28686</v>
      </c>
    </row>
    <row r="4444" spans="1:25" x14ac:dyDescent="0.25">
      <c r="A4444" t="s">
        <v>37552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s="1">
        <v>44241</v>
      </c>
      <c r="M4444" t="s">
        <v>37553</v>
      </c>
      <c r="N4444" t="s">
        <v>1518</v>
      </c>
      <c r="O4444" t="s">
        <v>44</v>
      </c>
      <c r="P4444" t="s">
        <v>41</v>
      </c>
      <c r="Q4444" t="s">
        <v>34</v>
      </c>
      <c r="R4444">
        <v>65000</v>
      </c>
      <c r="S4444">
        <v>6.2799999999999995E-2</v>
      </c>
      <c r="T4444">
        <v>163.41</v>
      </c>
      <c r="U4444">
        <v>0.13719999999999999</v>
      </c>
      <c r="V4444">
        <v>4800</v>
      </c>
      <c r="W4444">
        <v>17</v>
      </c>
      <c r="X4444">
        <v>5882</v>
      </c>
      <c r="Y4444" t="s">
        <v>28686</v>
      </c>
    </row>
    <row r="4445" spans="1:25" x14ac:dyDescent="0.25">
      <c r="A4445" t="s">
        <v>3755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s="1">
        <v>44361</v>
      </c>
      <c r="M4445" t="s">
        <v>37555</v>
      </c>
      <c r="N4445" t="s">
        <v>1518</v>
      </c>
      <c r="O4445" t="s">
        <v>61</v>
      </c>
      <c r="P4445" t="s">
        <v>41</v>
      </c>
      <c r="Q4445" t="s">
        <v>34</v>
      </c>
      <c r="R4445">
        <v>48000</v>
      </c>
      <c r="S4445">
        <v>0.1363</v>
      </c>
      <c r="T4445">
        <v>602.27</v>
      </c>
      <c r="U4445">
        <v>0.13489999999999999</v>
      </c>
      <c r="V4445">
        <v>17750</v>
      </c>
      <c r="W4445">
        <v>27</v>
      </c>
      <c r="X4445">
        <v>21682</v>
      </c>
      <c r="Y4445" t="s">
        <v>28686</v>
      </c>
    </row>
    <row r="4446" spans="1:25" x14ac:dyDescent="0.25">
      <c r="A4446" t="s">
        <v>37556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s="1">
        <v>44330</v>
      </c>
      <c r="M4446" t="s">
        <v>37557</v>
      </c>
      <c r="N4446" t="s">
        <v>1518</v>
      </c>
      <c r="O4446" t="s">
        <v>160</v>
      </c>
      <c r="P4446" t="s">
        <v>41</v>
      </c>
      <c r="Q4446" t="s">
        <v>34</v>
      </c>
      <c r="R4446">
        <v>25000</v>
      </c>
      <c r="S4446">
        <v>0.14399999999999999</v>
      </c>
      <c r="T4446">
        <v>183.64</v>
      </c>
      <c r="U4446">
        <v>0.1268</v>
      </c>
      <c r="V4446">
        <v>5475</v>
      </c>
      <c r="W4446">
        <v>23</v>
      </c>
      <c r="X4446">
        <v>6611</v>
      </c>
      <c r="Y4446" t="s">
        <v>28686</v>
      </c>
    </row>
    <row r="4447" spans="1:25" x14ac:dyDescent="0.25">
      <c r="A4447" t="s">
        <v>37558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s="1">
        <v>44421</v>
      </c>
      <c r="M4447" t="s">
        <v>37559</v>
      </c>
      <c r="N4447" t="s">
        <v>1518</v>
      </c>
      <c r="O4447" t="s">
        <v>61</v>
      </c>
      <c r="P4447" t="s">
        <v>41</v>
      </c>
      <c r="Q4447" t="s">
        <v>34</v>
      </c>
      <c r="R4447">
        <v>36000</v>
      </c>
      <c r="S4447">
        <v>0.11700000000000001</v>
      </c>
      <c r="T4447">
        <v>217.8</v>
      </c>
      <c r="U4447">
        <v>0.12609999999999999</v>
      </c>
      <c r="V4447">
        <v>6500</v>
      </c>
      <c r="W4447">
        <v>21</v>
      </c>
      <c r="X4447">
        <v>7819</v>
      </c>
      <c r="Y4447" t="s">
        <v>28686</v>
      </c>
    </row>
    <row r="4448" spans="1:25" x14ac:dyDescent="0.25">
      <c r="A4448" t="s">
        <v>37560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s="1">
        <v>44241</v>
      </c>
      <c r="M4448" t="s">
        <v>37561</v>
      </c>
      <c r="N4448" t="s">
        <v>1518</v>
      </c>
      <c r="O4448" t="s">
        <v>160</v>
      </c>
      <c r="P4448" t="s">
        <v>41</v>
      </c>
      <c r="Q4448" t="s">
        <v>34</v>
      </c>
      <c r="R4448">
        <v>40000</v>
      </c>
      <c r="S4448">
        <v>0.1893</v>
      </c>
      <c r="T4448">
        <v>486.54</v>
      </c>
      <c r="U4448">
        <v>0.12230000000000001</v>
      </c>
      <c r="V4448">
        <v>14600</v>
      </c>
      <c r="W4448">
        <v>13</v>
      </c>
      <c r="X4448">
        <v>17517</v>
      </c>
      <c r="Y4448" t="s">
        <v>28686</v>
      </c>
    </row>
    <row r="4449" spans="1:25" x14ac:dyDescent="0.25">
      <c r="A4449" t="s">
        <v>37562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s="1">
        <v>44514</v>
      </c>
      <c r="M4449" t="s">
        <v>37563</v>
      </c>
      <c r="N4449" t="s">
        <v>1518</v>
      </c>
      <c r="O4449" t="s">
        <v>160</v>
      </c>
      <c r="P4449" t="s">
        <v>41</v>
      </c>
      <c r="Q4449" t="s">
        <v>34</v>
      </c>
      <c r="R4449">
        <v>43000</v>
      </c>
      <c r="S4449">
        <v>0.24890000000000001</v>
      </c>
      <c r="T4449">
        <v>339.31</v>
      </c>
      <c r="U4449">
        <v>0.13489999999999999</v>
      </c>
      <c r="V4449">
        <v>10000</v>
      </c>
      <c r="W4449">
        <v>27</v>
      </c>
      <c r="X4449">
        <v>12214</v>
      </c>
      <c r="Y4449" t="s">
        <v>28686</v>
      </c>
    </row>
    <row r="4450" spans="1:25" x14ac:dyDescent="0.25">
      <c r="A4450" t="s">
        <v>3756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s="1">
        <v>44242</v>
      </c>
      <c r="M4450" t="s">
        <v>37565</v>
      </c>
      <c r="N4450" t="s">
        <v>1518</v>
      </c>
      <c r="O4450" t="s">
        <v>32</v>
      </c>
      <c r="P4450" t="s">
        <v>41</v>
      </c>
      <c r="Q4450" t="s">
        <v>34</v>
      </c>
      <c r="R4450">
        <v>45000</v>
      </c>
      <c r="S4450">
        <v>6.5100000000000005E-2</v>
      </c>
      <c r="T4450">
        <v>260.99</v>
      </c>
      <c r="U4450">
        <v>0.1527</v>
      </c>
      <c r="V4450">
        <v>7500</v>
      </c>
      <c r="W4450">
        <v>24</v>
      </c>
      <c r="X4450">
        <v>9395</v>
      </c>
      <c r="Y4450" t="s">
        <v>28686</v>
      </c>
    </row>
    <row r="4451" spans="1:25" x14ac:dyDescent="0.25">
      <c r="A4451" t="s">
        <v>37566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s="1">
        <v>44299</v>
      </c>
      <c r="M4451" t="s">
        <v>37567</v>
      </c>
      <c r="N4451" t="s">
        <v>1518</v>
      </c>
      <c r="O4451" t="s">
        <v>160</v>
      </c>
      <c r="P4451" t="s">
        <v>41</v>
      </c>
      <c r="Q4451" t="s">
        <v>34</v>
      </c>
      <c r="R4451">
        <v>58000</v>
      </c>
      <c r="S4451">
        <v>7.9200000000000007E-2</v>
      </c>
      <c r="T4451">
        <v>404.27</v>
      </c>
      <c r="U4451">
        <v>0.12989999999999999</v>
      </c>
      <c r="V4451">
        <v>12000</v>
      </c>
      <c r="W4451">
        <v>41</v>
      </c>
      <c r="X4451">
        <v>13929</v>
      </c>
      <c r="Y4451" t="s">
        <v>28686</v>
      </c>
    </row>
    <row r="4452" spans="1:25" x14ac:dyDescent="0.25">
      <c r="A4452" t="s">
        <v>37568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s="1">
        <v>44241</v>
      </c>
      <c r="M4452" t="s">
        <v>37569</v>
      </c>
      <c r="N4452" t="s">
        <v>1518</v>
      </c>
      <c r="O4452" t="s">
        <v>59</v>
      </c>
      <c r="P4452" t="s">
        <v>41</v>
      </c>
      <c r="Q4452" t="s">
        <v>34</v>
      </c>
      <c r="R4452">
        <v>18000</v>
      </c>
      <c r="S4452">
        <v>0.106</v>
      </c>
      <c r="T4452">
        <v>102.52</v>
      </c>
      <c r="U4452">
        <v>0.1399</v>
      </c>
      <c r="V4452">
        <v>3000</v>
      </c>
      <c r="W4452">
        <v>9</v>
      </c>
      <c r="X4452">
        <v>3658</v>
      </c>
      <c r="Y4452" t="s">
        <v>28686</v>
      </c>
    </row>
    <row r="4453" spans="1:25" x14ac:dyDescent="0.25">
      <c r="A4453" t="s">
        <v>37570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s="1">
        <v>44300</v>
      </c>
      <c r="M4453" t="s">
        <v>37571</v>
      </c>
      <c r="N4453" t="s">
        <v>1518</v>
      </c>
      <c r="O4453" t="s">
        <v>59</v>
      </c>
      <c r="P4453" t="s">
        <v>41</v>
      </c>
      <c r="Q4453" t="s">
        <v>34</v>
      </c>
      <c r="R4453">
        <v>40000</v>
      </c>
      <c r="S4453">
        <v>0.24959999999999999</v>
      </c>
      <c r="T4453">
        <v>319.08</v>
      </c>
      <c r="U4453">
        <v>0.14649999999999999</v>
      </c>
      <c r="V4453">
        <v>9250</v>
      </c>
      <c r="W4453">
        <v>21</v>
      </c>
      <c r="X4453">
        <v>11319</v>
      </c>
      <c r="Y4453" t="s">
        <v>28686</v>
      </c>
    </row>
    <row r="4454" spans="1:25" x14ac:dyDescent="0.25">
      <c r="A4454" t="s">
        <v>37572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s="1">
        <v>44359</v>
      </c>
      <c r="M4454" t="s">
        <v>37573</v>
      </c>
      <c r="N4454" t="s">
        <v>1518</v>
      </c>
      <c r="O4454" t="s">
        <v>32</v>
      </c>
      <c r="P4454" t="s">
        <v>41</v>
      </c>
      <c r="Q4454" t="s">
        <v>34</v>
      </c>
      <c r="R4454">
        <v>23040</v>
      </c>
      <c r="S4454">
        <v>5.57E-2</v>
      </c>
      <c r="T4454">
        <v>110.61</v>
      </c>
      <c r="U4454">
        <v>0.1479</v>
      </c>
      <c r="V4454">
        <v>3200</v>
      </c>
      <c r="W4454">
        <v>12</v>
      </c>
      <c r="X4454">
        <v>3522</v>
      </c>
      <c r="Y4454" t="s">
        <v>28686</v>
      </c>
    </row>
    <row r="4455" spans="1:25" x14ac:dyDescent="0.25">
      <c r="A4455" t="s">
        <v>37574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s="1">
        <v>44422</v>
      </c>
      <c r="M4455" t="s">
        <v>37575</v>
      </c>
      <c r="N4455" t="s">
        <v>1518</v>
      </c>
      <c r="O4455" t="s">
        <v>160</v>
      </c>
      <c r="P4455" t="s">
        <v>41</v>
      </c>
      <c r="Q4455" t="s">
        <v>34</v>
      </c>
      <c r="R4455">
        <v>14400</v>
      </c>
      <c r="S4455">
        <v>0.1883</v>
      </c>
      <c r="T4455">
        <v>63.62</v>
      </c>
      <c r="U4455">
        <v>0.13489999999999999</v>
      </c>
      <c r="V4455">
        <v>1875</v>
      </c>
      <c r="W4455">
        <v>23</v>
      </c>
      <c r="X4455">
        <v>2302</v>
      </c>
      <c r="Y4455" t="s">
        <v>28686</v>
      </c>
    </row>
    <row r="4456" spans="1:25" x14ac:dyDescent="0.25">
      <c r="A4456" t="s">
        <v>37576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s="1">
        <v>44240</v>
      </c>
      <c r="M4456" t="s">
        <v>37577</v>
      </c>
      <c r="N4456" t="s">
        <v>1518</v>
      </c>
      <c r="O4456" t="s">
        <v>32</v>
      </c>
      <c r="P4456" t="s">
        <v>41</v>
      </c>
      <c r="Q4456" t="s">
        <v>34</v>
      </c>
      <c r="R4456">
        <v>50000</v>
      </c>
      <c r="S4456">
        <v>0.22270000000000001</v>
      </c>
      <c r="T4456">
        <v>381.97</v>
      </c>
      <c r="U4456">
        <v>0.13850000000000001</v>
      </c>
      <c r="V4456">
        <v>11200</v>
      </c>
      <c r="W4456">
        <v>21</v>
      </c>
      <c r="X4456">
        <v>13709</v>
      </c>
      <c r="Y4456" t="s">
        <v>28686</v>
      </c>
    </row>
    <row r="4457" spans="1:25" x14ac:dyDescent="0.25">
      <c r="A4457" t="s">
        <v>37578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s="1">
        <v>44541</v>
      </c>
      <c r="M4457" t="s">
        <v>37579</v>
      </c>
      <c r="N4457" t="s">
        <v>1518</v>
      </c>
      <c r="O4457" t="s">
        <v>61</v>
      </c>
      <c r="P4457" t="s">
        <v>41</v>
      </c>
      <c r="Q4457" t="s">
        <v>34</v>
      </c>
      <c r="R4457">
        <v>65400</v>
      </c>
      <c r="S4457">
        <v>0.17710000000000001</v>
      </c>
      <c r="T4457">
        <v>404.68</v>
      </c>
      <c r="U4457">
        <v>0.13059999999999999</v>
      </c>
      <c r="V4457">
        <v>12000</v>
      </c>
      <c r="W4457">
        <v>36</v>
      </c>
      <c r="X4457">
        <v>13065</v>
      </c>
      <c r="Y4457" t="s">
        <v>28686</v>
      </c>
    </row>
    <row r="4458" spans="1:25" x14ac:dyDescent="0.25">
      <c r="A4458" t="s">
        <v>37580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s="1">
        <v>44358</v>
      </c>
      <c r="M4458" t="s">
        <v>37581</v>
      </c>
      <c r="N4458" t="s">
        <v>1518</v>
      </c>
      <c r="O4458" t="s">
        <v>160</v>
      </c>
      <c r="P4458" t="s">
        <v>41</v>
      </c>
      <c r="Q4458" t="s">
        <v>34</v>
      </c>
      <c r="R4458">
        <v>51000</v>
      </c>
      <c r="S4458">
        <v>9.7500000000000003E-2</v>
      </c>
      <c r="T4458">
        <v>319.92</v>
      </c>
      <c r="U4458">
        <v>0.12230000000000001</v>
      </c>
      <c r="V4458">
        <v>9600</v>
      </c>
      <c r="W4458">
        <v>18</v>
      </c>
      <c r="X4458">
        <v>10153</v>
      </c>
      <c r="Y4458" t="s">
        <v>28686</v>
      </c>
    </row>
    <row r="4459" spans="1:25" x14ac:dyDescent="0.25">
      <c r="A4459" t="s">
        <v>37582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s="1">
        <v>44575</v>
      </c>
      <c r="M4459" t="s">
        <v>37583</v>
      </c>
      <c r="N4459" t="s">
        <v>1518</v>
      </c>
      <c r="O4459" t="s">
        <v>61</v>
      </c>
      <c r="P4459" t="s">
        <v>41</v>
      </c>
      <c r="Q4459" t="s">
        <v>34</v>
      </c>
      <c r="R4459">
        <v>50000</v>
      </c>
      <c r="S4459">
        <v>0.19339999999999999</v>
      </c>
      <c r="T4459">
        <v>274.48</v>
      </c>
      <c r="U4459">
        <v>0.14269999999999999</v>
      </c>
      <c r="V4459">
        <v>8000</v>
      </c>
      <c r="W4459">
        <v>18</v>
      </c>
      <c r="X4459">
        <v>9881</v>
      </c>
      <c r="Y4459" t="s">
        <v>28686</v>
      </c>
    </row>
    <row r="4460" spans="1:25" x14ac:dyDescent="0.25">
      <c r="A4460" t="s">
        <v>37584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s="1">
        <v>44513</v>
      </c>
      <c r="M4460" t="s">
        <v>37585</v>
      </c>
      <c r="N4460" t="s">
        <v>1518</v>
      </c>
      <c r="O4460" t="s">
        <v>374</v>
      </c>
      <c r="P4460" t="s">
        <v>41</v>
      </c>
      <c r="Q4460" t="s">
        <v>34</v>
      </c>
      <c r="R4460">
        <v>50000</v>
      </c>
      <c r="S4460">
        <v>0.2016</v>
      </c>
      <c r="T4460">
        <v>484.15</v>
      </c>
      <c r="U4460">
        <v>0.14829999999999999</v>
      </c>
      <c r="V4460">
        <v>14000</v>
      </c>
      <c r="W4460">
        <v>36</v>
      </c>
      <c r="X4460">
        <v>17425</v>
      </c>
      <c r="Y4460" t="s">
        <v>28686</v>
      </c>
    </row>
    <row r="4461" spans="1:25" x14ac:dyDescent="0.25">
      <c r="A4461" t="s">
        <v>37586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s="1">
        <v>44328</v>
      </c>
      <c r="M4461" t="s">
        <v>37587</v>
      </c>
      <c r="N4461" t="s">
        <v>1518</v>
      </c>
      <c r="O4461" t="s">
        <v>903</v>
      </c>
      <c r="P4461" t="s">
        <v>41</v>
      </c>
      <c r="Q4461" t="s">
        <v>34</v>
      </c>
      <c r="R4461">
        <v>51295</v>
      </c>
      <c r="S4461">
        <v>0.1172</v>
      </c>
      <c r="T4461">
        <v>684.73</v>
      </c>
      <c r="U4461">
        <v>0.1537</v>
      </c>
      <c r="V4461">
        <v>19650</v>
      </c>
      <c r="W4461">
        <v>12</v>
      </c>
      <c r="X4461">
        <v>24662</v>
      </c>
      <c r="Y4461" t="s">
        <v>28686</v>
      </c>
    </row>
    <row r="4462" spans="1:25" x14ac:dyDescent="0.25">
      <c r="A4462" t="s">
        <v>37588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s="1">
        <v>44300</v>
      </c>
      <c r="M4462" t="s">
        <v>37589</v>
      </c>
      <c r="N4462" t="s">
        <v>1518</v>
      </c>
      <c r="O4462" t="s">
        <v>903</v>
      </c>
      <c r="P4462" t="s">
        <v>41</v>
      </c>
      <c r="Q4462" t="s">
        <v>34</v>
      </c>
      <c r="R4462">
        <v>60000</v>
      </c>
      <c r="S4462">
        <v>0.18679999999999999</v>
      </c>
      <c r="T4462">
        <v>351.67</v>
      </c>
      <c r="U4462">
        <v>0.16020000000000001</v>
      </c>
      <c r="V4462">
        <v>10000</v>
      </c>
      <c r="W4462">
        <v>54</v>
      </c>
      <c r="X4462">
        <v>12661</v>
      </c>
      <c r="Y4462" t="s">
        <v>28686</v>
      </c>
    </row>
    <row r="4463" spans="1:25" x14ac:dyDescent="0.25">
      <c r="A4463" t="s">
        <v>37590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s="1">
        <v>44390</v>
      </c>
      <c r="M4463" t="s">
        <v>37591</v>
      </c>
      <c r="N4463" t="s">
        <v>1518</v>
      </c>
      <c r="O4463" t="s">
        <v>90</v>
      </c>
      <c r="P4463" t="s">
        <v>41</v>
      </c>
      <c r="Q4463" t="s">
        <v>34</v>
      </c>
      <c r="R4463">
        <v>55000</v>
      </c>
      <c r="S4463">
        <v>0.18809999999999999</v>
      </c>
      <c r="T4463">
        <v>413.58</v>
      </c>
      <c r="U4463">
        <v>0.1459</v>
      </c>
      <c r="V4463">
        <v>12000</v>
      </c>
      <c r="W4463">
        <v>28</v>
      </c>
      <c r="X4463">
        <v>14890</v>
      </c>
      <c r="Y4463" t="s">
        <v>28686</v>
      </c>
    </row>
    <row r="4464" spans="1:25" x14ac:dyDescent="0.25">
      <c r="A4464" t="s">
        <v>3759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s="1">
        <v>44328</v>
      </c>
      <c r="M4464" t="s">
        <v>37593</v>
      </c>
      <c r="N4464" t="s">
        <v>1518</v>
      </c>
      <c r="O4464" t="s">
        <v>140</v>
      </c>
      <c r="P4464" t="s">
        <v>41</v>
      </c>
      <c r="Q4464" t="s">
        <v>34</v>
      </c>
      <c r="R4464">
        <v>16800</v>
      </c>
      <c r="S4464">
        <v>0.1971</v>
      </c>
      <c r="T4464">
        <v>97.74</v>
      </c>
      <c r="U4464">
        <v>0.16769999999999999</v>
      </c>
      <c r="V4464">
        <v>2750</v>
      </c>
      <c r="W4464">
        <v>6</v>
      </c>
      <c r="X4464">
        <v>2934</v>
      </c>
      <c r="Y4464" t="s">
        <v>28686</v>
      </c>
    </row>
    <row r="4465" spans="1:25" x14ac:dyDescent="0.25">
      <c r="A4465" t="s">
        <v>37594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s="1">
        <v>44391</v>
      </c>
      <c r="M4465" t="s">
        <v>37595</v>
      </c>
      <c r="N4465" t="s">
        <v>1518</v>
      </c>
      <c r="O4465" t="s">
        <v>90</v>
      </c>
      <c r="P4465" t="s">
        <v>41</v>
      </c>
      <c r="Q4465" t="s">
        <v>34</v>
      </c>
      <c r="R4465">
        <v>66500</v>
      </c>
      <c r="S4465">
        <v>5.6800000000000003E-2</v>
      </c>
      <c r="T4465">
        <v>391.67</v>
      </c>
      <c r="U4465">
        <v>0.15620000000000001</v>
      </c>
      <c r="V4465">
        <v>11200</v>
      </c>
      <c r="W4465">
        <v>12</v>
      </c>
      <c r="X4465">
        <v>14100</v>
      </c>
      <c r="Y4465" t="s">
        <v>28686</v>
      </c>
    </row>
    <row r="4466" spans="1:25" x14ac:dyDescent="0.25">
      <c r="A4466" t="s">
        <v>37596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s="1">
        <v>44513</v>
      </c>
      <c r="M4466" t="s">
        <v>37597</v>
      </c>
      <c r="N4466" t="s">
        <v>1518</v>
      </c>
      <c r="O4466" t="s">
        <v>90</v>
      </c>
      <c r="P4466" t="s">
        <v>41</v>
      </c>
      <c r="Q4466" t="s">
        <v>34</v>
      </c>
      <c r="R4466">
        <v>70000</v>
      </c>
      <c r="S4466">
        <v>8.14E-2</v>
      </c>
      <c r="T4466">
        <v>311.29000000000002</v>
      </c>
      <c r="U4466">
        <v>0.1484</v>
      </c>
      <c r="V4466">
        <v>9000</v>
      </c>
      <c r="W4466">
        <v>10</v>
      </c>
      <c r="X4466">
        <v>11207</v>
      </c>
      <c r="Y4466" t="s">
        <v>28686</v>
      </c>
    </row>
    <row r="4467" spans="1:25" x14ac:dyDescent="0.25">
      <c r="A4467" t="s">
        <v>37598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s="1">
        <v>44452</v>
      </c>
      <c r="M4467" t="s">
        <v>37599</v>
      </c>
      <c r="N4467" t="s">
        <v>1518</v>
      </c>
      <c r="O4467" t="s">
        <v>90</v>
      </c>
      <c r="P4467" t="s">
        <v>41</v>
      </c>
      <c r="Q4467" t="s">
        <v>34</v>
      </c>
      <c r="R4467">
        <v>30004</v>
      </c>
      <c r="S4467">
        <v>0.1452</v>
      </c>
      <c r="T4467">
        <v>131.44</v>
      </c>
      <c r="U4467">
        <v>0.1484</v>
      </c>
      <c r="V4467">
        <v>3800</v>
      </c>
      <c r="W4467">
        <v>17</v>
      </c>
      <c r="X4467">
        <v>4732</v>
      </c>
      <c r="Y4467" t="s">
        <v>28686</v>
      </c>
    </row>
    <row r="4468" spans="1:25" x14ac:dyDescent="0.25">
      <c r="A4468" t="s">
        <v>37600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s="1">
        <v>44452</v>
      </c>
      <c r="M4468" t="s">
        <v>37601</v>
      </c>
      <c r="N4468" t="s">
        <v>1518</v>
      </c>
      <c r="O4468" t="s">
        <v>90</v>
      </c>
      <c r="P4468" t="s">
        <v>41</v>
      </c>
      <c r="Q4468" t="s">
        <v>34</v>
      </c>
      <c r="R4468">
        <v>51600</v>
      </c>
      <c r="S4468">
        <v>0.2495</v>
      </c>
      <c r="T4468">
        <v>423.7</v>
      </c>
      <c r="U4468">
        <v>0.1484</v>
      </c>
      <c r="V4468">
        <v>12250</v>
      </c>
      <c r="W4468">
        <v>16</v>
      </c>
      <c r="X4468">
        <v>15254</v>
      </c>
      <c r="Y4468" t="s">
        <v>28686</v>
      </c>
    </row>
    <row r="4469" spans="1:25" x14ac:dyDescent="0.25">
      <c r="A4469" t="s">
        <v>37602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s="1">
        <v>44452</v>
      </c>
      <c r="M4469" t="s">
        <v>37603</v>
      </c>
      <c r="N4469" t="s">
        <v>1518</v>
      </c>
      <c r="O4469" t="s">
        <v>903</v>
      </c>
      <c r="P4469" t="s">
        <v>41</v>
      </c>
      <c r="Q4469" t="s">
        <v>34</v>
      </c>
      <c r="R4469">
        <v>60000</v>
      </c>
      <c r="S4469">
        <v>8.0199999999999994E-2</v>
      </c>
      <c r="T4469">
        <v>635.67999999999995</v>
      </c>
      <c r="U4469">
        <v>0.16320000000000001</v>
      </c>
      <c r="V4469">
        <v>18000</v>
      </c>
      <c r="W4469">
        <v>22</v>
      </c>
      <c r="X4469">
        <v>22886</v>
      </c>
      <c r="Y4469" t="s">
        <v>28686</v>
      </c>
    </row>
    <row r="4470" spans="1:25" x14ac:dyDescent="0.25">
      <c r="A4470" t="s">
        <v>37604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s="1">
        <v>44575</v>
      </c>
      <c r="M4470" t="s">
        <v>37605</v>
      </c>
      <c r="N4470" t="s">
        <v>1518</v>
      </c>
      <c r="O4470" t="s">
        <v>90</v>
      </c>
      <c r="P4470" t="s">
        <v>41</v>
      </c>
      <c r="Q4470" t="s">
        <v>34</v>
      </c>
      <c r="R4470">
        <v>45500</v>
      </c>
      <c r="S4470">
        <v>0.1358</v>
      </c>
      <c r="T4470">
        <v>353.01</v>
      </c>
      <c r="U4470">
        <v>0.16289999999999999</v>
      </c>
      <c r="V4470">
        <v>10000</v>
      </c>
      <c r="W4470">
        <v>13</v>
      </c>
      <c r="X4470">
        <v>12708</v>
      </c>
      <c r="Y4470" t="s">
        <v>28686</v>
      </c>
    </row>
    <row r="4471" spans="1:25" x14ac:dyDescent="0.25">
      <c r="A4471" t="s">
        <v>37606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s="1">
        <v>44573</v>
      </c>
      <c r="M4471" t="s">
        <v>37607</v>
      </c>
      <c r="N4471" t="s">
        <v>1518</v>
      </c>
      <c r="O4471" t="s">
        <v>90</v>
      </c>
      <c r="P4471" t="s">
        <v>41</v>
      </c>
      <c r="Q4471" t="s">
        <v>34</v>
      </c>
      <c r="R4471">
        <v>74000</v>
      </c>
      <c r="S4471">
        <v>0.14630000000000001</v>
      </c>
      <c r="T4471">
        <v>553.4</v>
      </c>
      <c r="U4471">
        <v>0.1484</v>
      </c>
      <c r="V4471">
        <v>16000</v>
      </c>
      <c r="W4471">
        <v>12</v>
      </c>
      <c r="X4471">
        <v>19628</v>
      </c>
      <c r="Y4471" t="s">
        <v>28686</v>
      </c>
    </row>
    <row r="4472" spans="1:25" x14ac:dyDescent="0.25">
      <c r="A4472" t="s">
        <v>37608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s="1">
        <v>44268</v>
      </c>
      <c r="M4472" t="s">
        <v>37609</v>
      </c>
      <c r="N4472" t="s">
        <v>1518</v>
      </c>
      <c r="O4472" t="s">
        <v>140</v>
      </c>
      <c r="P4472" t="s">
        <v>41</v>
      </c>
      <c r="Q4472" t="s">
        <v>34</v>
      </c>
      <c r="R4472">
        <v>38000</v>
      </c>
      <c r="S4472">
        <v>0.2258</v>
      </c>
      <c r="T4472">
        <v>447.22</v>
      </c>
      <c r="U4472">
        <v>0.14460000000000001</v>
      </c>
      <c r="V4472">
        <v>13000</v>
      </c>
      <c r="W4472">
        <v>5</v>
      </c>
      <c r="X4472">
        <v>15764</v>
      </c>
      <c r="Y4472" t="s">
        <v>28686</v>
      </c>
    </row>
    <row r="4473" spans="1:25" x14ac:dyDescent="0.25">
      <c r="A4473" t="s">
        <v>37610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s="1">
        <v>44575</v>
      </c>
      <c r="M4473" t="s">
        <v>37611</v>
      </c>
      <c r="N4473" t="s">
        <v>1518</v>
      </c>
      <c r="O4473" t="s">
        <v>903</v>
      </c>
      <c r="P4473" t="s">
        <v>41</v>
      </c>
      <c r="Q4473" t="s">
        <v>34</v>
      </c>
      <c r="R4473">
        <v>40000</v>
      </c>
      <c r="S4473">
        <v>0.19109999999999999</v>
      </c>
      <c r="T4473">
        <v>137.86000000000001</v>
      </c>
      <c r="U4473">
        <v>0.1825</v>
      </c>
      <c r="V4473">
        <v>3800</v>
      </c>
      <c r="W4473">
        <v>10</v>
      </c>
      <c r="X4473">
        <v>4963</v>
      </c>
      <c r="Y4473" t="s">
        <v>28686</v>
      </c>
    </row>
    <row r="4474" spans="1:25" x14ac:dyDescent="0.25">
      <c r="A4474" t="s">
        <v>37612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s="1">
        <v>44575</v>
      </c>
      <c r="M4474" t="s">
        <v>37613</v>
      </c>
      <c r="N4474" t="s">
        <v>1518</v>
      </c>
      <c r="O4474" t="s">
        <v>90</v>
      </c>
      <c r="P4474" t="s">
        <v>41</v>
      </c>
      <c r="Q4474" t="s">
        <v>34</v>
      </c>
      <c r="R4474">
        <v>25000</v>
      </c>
      <c r="S4474">
        <v>0.1411</v>
      </c>
      <c r="T4474">
        <v>353.01</v>
      </c>
      <c r="U4474">
        <v>0.16289999999999999</v>
      </c>
      <c r="V4474">
        <v>10000</v>
      </c>
      <c r="W4474">
        <v>32</v>
      </c>
      <c r="X4474">
        <v>12708</v>
      </c>
      <c r="Y4474" t="s">
        <v>28686</v>
      </c>
    </row>
    <row r="4475" spans="1:25" x14ac:dyDescent="0.25">
      <c r="A4475" t="s">
        <v>37614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s="1">
        <v>44575</v>
      </c>
      <c r="M4475" t="s">
        <v>37615</v>
      </c>
      <c r="N4475" t="s">
        <v>1518</v>
      </c>
      <c r="O4475" t="s">
        <v>140</v>
      </c>
      <c r="P4475" t="s">
        <v>41</v>
      </c>
      <c r="Q4475" t="s">
        <v>34</v>
      </c>
      <c r="R4475">
        <v>37000</v>
      </c>
      <c r="S4475">
        <v>0.19620000000000001</v>
      </c>
      <c r="T4475">
        <v>341.17</v>
      </c>
      <c r="U4475">
        <v>0.16769999999999999</v>
      </c>
      <c r="V4475">
        <v>9600</v>
      </c>
      <c r="W4475">
        <v>8</v>
      </c>
      <c r="X4475">
        <v>12282</v>
      </c>
      <c r="Y4475" t="s">
        <v>28686</v>
      </c>
    </row>
    <row r="4476" spans="1:25" x14ac:dyDescent="0.25">
      <c r="A4476" t="s">
        <v>37616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s="1">
        <v>44266</v>
      </c>
      <c r="M4476" t="s">
        <v>37617</v>
      </c>
      <c r="N4476" t="s">
        <v>1518</v>
      </c>
      <c r="O4476" t="s">
        <v>374</v>
      </c>
      <c r="P4476" t="s">
        <v>41</v>
      </c>
      <c r="Q4476" t="s">
        <v>34</v>
      </c>
      <c r="R4476">
        <v>120000</v>
      </c>
      <c r="S4476">
        <v>0.13400000000000001</v>
      </c>
      <c r="T4476">
        <v>870.71</v>
      </c>
      <c r="U4476">
        <v>0.15329999999999999</v>
      </c>
      <c r="V4476">
        <v>25000</v>
      </c>
      <c r="W4476">
        <v>34</v>
      </c>
      <c r="X4476">
        <v>27867</v>
      </c>
      <c r="Y4476" t="s">
        <v>28686</v>
      </c>
    </row>
    <row r="4477" spans="1:25" x14ac:dyDescent="0.25">
      <c r="A4477" t="s">
        <v>37618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s="1">
        <v>44483</v>
      </c>
      <c r="M4477" t="s">
        <v>37619</v>
      </c>
      <c r="N4477" t="s">
        <v>1518</v>
      </c>
      <c r="O4477" t="s">
        <v>111</v>
      </c>
      <c r="P4477" t="s">
        <v>41</v>
      </c>
      <c r="Q4477" t="s">
        <v>34</v>
      </c>
      <c r="R4477">
        <v>54000</v>
      </c>
      <c r="S4477">
        <v>9.7799999999999998E-2</v>
      </c>
      <c r="T4477">
        <v>477.14</v>
      </c>
      <c r="U4477">
        <v>0.17580000000000001</v>
      </c>
      <c r="V4477">
        <v>13275</v>
      </c>
      <c r="W4477">
        <v>17</v>
      </c>
      <c r="X4477">
        <v>17176</v>
      </c>
      <c r="Y4477" t="s">
        <v>28686</v>
      </c>
    </row>
    <row r="4478" spans="1:25" x14ac:dyDescent="0.25">
      <c r="A4478" t="s">
        <v>37620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s="1">
        <v>44451</v>
      </c>
      <c r="M4478" t="s">
        <v>37621</v>
      </c>
      <c r="N4478" t="s">
        <v>1518</v>
      </c>
      <c r="O4478" t="s">
        <v>111</v>
      </c>
      <c r="P4478" t="s">
        <v>41</v>
      </c>
      <c r="Q4478" t="s">
        <v>34</v>
      </c>
      <c r="R4478">
        <v>72000</v>
      </c>
      <c r="S4478">
        <v>0.16300000000000001</v>
      </c>
      <c r="T4478">
        <v>86.73</v>
      </c>
      <c r="U4478">
        <v>0.15049999999999999</v>
      </c>
      <c r="V4478">
        <v>2500</v>
      </c>
      <c r="W4478">
        <v>18</v>
      </c>
      <c r="X4478">
        <v>3122</v>
      </c>
      <c r="Y4478" t="s">
        <v>28686</v>
      </c>
    </row>
    <row r="4479" spans="1:25" x14ac:dyDescent="0.25">
      <c r="A4479" t="s">
        <v>3762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s="1">
        <v>44422</v>
      </c>
      <c r="M4479" t="s">
        <v>37623</v>
      </c>
      <c r="N4479" t="s">
        <v>1518</v>
      </c>
      <c r="O4479" t="s">
        <v>90</v>
      </c>
      <c r="P4479" t="s">
        <v>41</v>
      </c>
      <c r="Q4479" t="s">
        <v>34</v>
      </c>
      <c r="R4479">
        <v>55000</v>
      </c>
      <c r="S4479">
        <v>0.1953</v>
      </c>
      <c r="T4479">
        <v>260.52999999999997</v>
      </c>
      <c r="U4479">
        <v>0.15620000000000001</v>
      </c>
      <c r="V4479">
        <v>7450</v>
      </c>
      <c r="W4479">
        <v>20</v>
      </c>
      <c r="X4479">
        <v>9375</v>
      </c>
      <c r="Y4479" t="s">
        <v>28686</v>
      </c>
    </row>
    <row r="4480" spans="1:25" x14ac:dyDescent="0.25">
      <c r="A4480" t="s">
        <v>37624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s="1">
        <v>44422</v>
      </c>
      <c r="M4480" t="s">
        <v>37625</v>
      </c>
      <c r="N4480" t="s">
        <v>1518</v>
      </c>
      <c r="O4480" t="s">
        <v>374</v>
      </c>
      <c r="P4480" t="s">
        <v>41</v>
      </c>
      <c r="Q4480" t="s">
        <v>34</v>
      </c>
      <c r="R4480">
        <v>130000</v>
      </c>
      <c r="S4480">
        <v>3.5400000000000001E-2</v>
      </c>
      <c r="T4480">
        <v>424.8</v>
      </c>
      <c r="U4480">
        <v>0.16489999999999999</v>
      </c>
      <c r="V4480">
        <v>12000</v>
      </c>
      <c r="W4480">
        <v>22</v>
      </c>
      <c r="X4480">
        <v>15287</v>
      </c>
      <c r="Y4480" t="s">
        <v>28686</v>
      </c>
    </row>
    <row r="4481" spans="1:25" x14ac:dyDescent="0.25">
      <c r="A4481" t="s">
        <v>37626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s="1">
        <v>44453</v>
      </c>
      <c r="M4481" t="s">
        <v>37627</v>
      </c>
      <c r="N4481" t="s">
        <v>1518</v>
      </c>
      <c r="O4481" t="s">
        <v>374</v>
      </c>
      <c r="P4481" t="s">
        <v>41</v>
      </c>
      <c r="Q4481" t="s">
        <v>34</v>
      </c>
      <c r="R4481">
        <v>36108</v>
      </c>
      <c r="S4481">
        <v>2.23E-2</v>
      </c>
      <c r="T4481">
        <v>70.8</v>
      </c>
      <c r="U4481">
        <v>0.16489999999999999</v>
      </c>
      <c r="V4481">
        <v>2000</v>
      </c>
      <c r="W4481">
        <v>5</v>
      </c>
      <c r="X4481">
        <v>2549</v>
      </c>
      <c r="Y4481" t="s">
        <v>28686</v>
      </c>
    </row>
    <row r="4482" spans="1:25" x14ac:dyDescent="0.25">
      <c r="A4482" t="s">
        <v>37628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s="1">
        <v>44328</v>
      </c>
      <c r="M4482" t="s">
        <v>37629</v>
      </c>
      <c r="N4482" t="s">
        <v>1518</v>
      </c>
      <c r="O4482" t="s">
        <v>140</v>
      </c>
      <c r="P4482" t="s">
        <v>41</v>
      </c>
      <c r="Q4482" t="s">
        <v>34</v>
      </c>
      <c r="R4482">
        <v>80000</v>
      </c>
      <c r="S4482">
        <v>5.6099999999999997E-2</v>
      </c>
      <c r="T4482">
        <v>484.7</v>
      </c>
      <c r="U4482">
        <v>0.14910000000000001</v>
      </c>
      <c r="V4482">
        <v>14000</v>
      </c>
      <c r="W4482">
        <v>18</v>
      </c>
      <c r="X4482">
        <v>15946</v>
      </c>
      <c r="Y4482" t="s">
        <v>28686</v>
      </c>
    </row>
    <row r="4483" spans="1:25" x14ac:dyDescent="0.25">
      <c r="A4483" t="s">
        <v>37630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s="1">
        <v>44574</v>
      </c>
      <c r="M4483" t="s">
        <v>37631</v>
      </c>
      <c r="N4483" t="s">
        <v>1518</v>
      </c>
      <c r="O4483" t="s">
        <v>903</v>
      </c>
      <c r="P4483" t="s">
        <v>41</v>
      </c>
      <c r="Q4483" t="s">
        <v>34</v>
      </c>
      <c r="R4483">
        <v>60000</v>
      </c>
      <c r="S4483">
        <v>0.17219999999999999</v>
      </c>
      <c r="T4483">
        <v>174.73</v>
      </c>
      <c r="U4483">
        <v>0.15570000000000001</v>
      </c>
      <c r="V4483">
        <v>5000</v>
      </c>
      <c r="W4483">
        <v>16</v>
      </c>
      <c r="X4483">
        <v>6291</v>
      </c>
      <c r="Y4483" t="s">
        <v>28686</v>
      </c>
    </row>
    <row r="4484" spans="1:25" x14ac:dyDescent="0.25">
      <c r="A4484" t="s">
        <v>37632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s="1">
        <v>44361</v>
      </c>
      <c r="M4484" t="s">
        <v>37633</v>
      </c>
      <c r="N4484" t="s">
        <v>1518</v>
      </c>
      <c r="O4484" t="s">
        <v>140</v>
      </c>
      <c r="P4484" t="s">
        <v>41</v>
      </c>
      <c r="Q4484" t="s">
        <v>34</v>
      </c>
      <c r="R4484">
        <v>45000</v>
      </c>
      <c r="S4484">
        <v>0.186</v>
      </c>
      <c r="T4484">
        <v>140.61000000000001</v>
      </c>
      <c r="U4484">
        <v>0.15989999999999999</v>
      </c>
      <c r="V4484">
        <v>4000</v>
      </c>
      <c r="W4484">
        <v>13</v>
      </c>
      <c r="X4484">
        <v>5062</v>
      </c>
      <c r="Y4484" t="s">
        <v>28686</v>
      </c>
    </row>
    <row r="4485" spans="1:25" x14ac:dyDescent="0.25">
      <c r="A4485" t="s">
        <v>37634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s="1">
        <v>44300</v>
      </c>
      <c r="M4485" t="s">
        <v>37635</v>
      </c>
      <c r="N4485" t="s">
        <v>1518</v>
      </c>
      <c r="O4485" t="s">
        <v>374</v>
      </c>
      <c r="P4485" t="s">
        <v>41</v>
      </c>
      <c r="Q4485" t="s">
        <v>34</v>
      </c>
      <c r="R4485">
        <v>50000</v>
      </c>
      <c r="S4485">
        <v>0.2354</v>
      </c>
      <c r="T4485">
        <v>191.42</v>
      </c>
      <c r="U4485">
        <v>0.15279999999999999</v>
      </c>
      <c r="V4485">
        <v>5500</v>
      </c>
      <c r="W4485">
        <v>5</v>
      </c>
      <c r="X4485">
        <v>6891</v>
      </c>
      <c r="Y4485" t="s">
        <v>28686</v>
      </c>
    </row>
    <row r="4486" spans="1:25" x14ac:dyDescent="0.25">
      <c r="A4486" t="s">
        <v>37636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s="1">
        <v>44240</v>
      </c>
      <c r="M4486" t="s">
        <v>37637</v>
      </c>
      <c r="N4486" t="s">
        <v>1518</v>
      </c>
      <c r="O4486" t="s">
        <v>374</v>
      </c>
      <c r="P4486" t="s">
        <v>41</v>
      </c>
      <c r="Q4486" t="s">
        <v>34</v>
      </c>
      <c r="R4486">
        <v>21600</v>
      </c>
      <c r="S4486">
        <v>0.15890000000000001</v>
      </c>
      <c r="T4486">
        <v>125.26</v>
      </c>
      <c r="U4486">
        <v>0.17269999999999999</v>
      </c>
      <c r="V4486">
        <v>3500</v>
      </c>
      <c r="W4486">
        <v>6</v>
      </c>
      <c r="X4486">
        <v>4168</v>
      </c>
      <c r="Y4486" t="s">
        <v>28686</v>
      </c>
    </row>
    <row r="4487" spans="1:25" x14ac:dyDescent="0.25">
      <c r="A4487" t="s">
        <v>37638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s="1">
        <v>44513</v>
      </c>
      <c r="M4487" t="s">
        <v>37639</v>
      </c>
      <c r="N4487" t="s">
        <v>1518</v>
      </c>
      <c r="O4487" t="s">
        <v>111</v>
      </c>
      <c r="P4487" t="s">
        <v>41</v>
      </c>
      <c r="Q4487" t="s">
        <v>34</v>
      </c>
      <c r="R4487">
        <v>34000</v>
      </c>
      <c r="S4487">
        <v>0.12670000000000001</v>
      </c>
      <c r="T4487">
        <v>195.79</v>
      </c>
      <c r="U4487">
        <v>0.16889999999999999</v>
      </c>
      <c r="V4487">
        <v>5500</v>
      </c>
      <c r="W4487">
        <v>14</v>
      </c>
      <c r="X4487">
        <v>6906</v>
      </c>
      <c r="Y4487" t="s">
        <v>28686</v>
      </c>
    </row>
    <row r="4488" spans="1:25" x14ac:dyDescent="0.25">
      <c r="A4488" t="s">
        <v>37640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s="1">
        <v>44512</v>
      </c>
      <c r="M4488" t="s">
        <v>37641</v>
      </c>
      <c r="N4488" t="s">
        <v>1518</v>
      </c>
      <c r="O4488" t="s">
        <v>140</v>
      </c>
      <c r="P4488" t="s">
        <v>41</v>
      </c>
      <c r="Q4488" t="s">
        <v>34</v>
      </c>
      <c r="R4488">
        <v>33864</v>
      </c>
      <c r="S4488">
        <v>0.19450000000000001</v>
      </c>
      <c r="T4488">
        <v>207.73</v>
      </c>
      <c r="U4488">
        <v>0.14910000000000001</v>
      </c>
      <c r="V4488">
        <v>6000</v>
      </c>
      <c r="W4488">
        <v>25</v>
      </c>
      <c r="X4488">
        <v>7028</v>
      </c>
      <c r="Y4488" t="s">
        <v>28686</v>
      </c>
    </row>
    <row r="4489" spans="1:25" x14ac:dyDescent="0.25">
      <c r="A4489" t="s">
        <v>37642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s="1">
        <v>44452</v>
      </c>
      <c r="M4489" t="s">
        <v>37643</v>
      </c>
      <c r="N4489" t="s">
        <v>1518</v>
      </c>
      <c r="O4489" t="s">
        <v>90</v>
      </c>
      <c r="P4489" t="s">
        <v>41</v>
      </c>
      <c r="Q4489" t="s">
        <v>34</v>
      </c>
      <c r="R4489">
        <v>90000</v>
      </c>
      <c r="S4489">
        <v>8.4900000000000003E-2</v>
      </c>
      <c r="T4489">
        <v>723.26</v>
      </c>
      <c r="U4489">
        <v>0.1454</v>
      </c>
      <c r="V4489">
        <v>21000</v>
      </c>
      <c r="W4489">
        <v>14</v>
      </c>
      <c r="X4489">
        <v>25802</v>
      </c>
      <c r="Y4489" t="s">
        <v>28686</v>
      </c>
    </row>
    <row r="4490" spans="1:25" x14ac:dyDescent="0.25">
      <c r="A4490" t="s">
        <v>37644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s="1">
        <v>44299</v>
      </c>
      <c r="M4490" t="s">
        <v>37645</v>
      </c>
      <c r="N4490" t="s">
        <v>1518</v>
      </c>
      <c r="O4490" t="s">
        <v>374</v>
      </c>
      <c r="P4490" t="s">
        <v>41</v>
      </c>
      <c r="Q4490" t="s">
        <v>34</v>
      </c>
      <c r="R4490">
        <v>96000</v>
      </c>
      <c r="S4490">
        <v>0.121</v>
      </c>
      <c r="T4490">
        <v>572.6</v>
      </c>
      <c r="U4490">
        <v>0.17269999999999999</v>
      </c>
      <c r="V4490">
        <v>16000</v>
      </c>
      <c r="W4490">
        <v>11</v>
      </c>
      <c r="X4490">
        <v>19052</v>
      </c>
      <c r="Y4490" t="s">
        <v>28686</v>
      </c>
    </row>
    <row r="4491" spans="1:25" x14ac:dyDescent="0.25">
      <c r="A4491" t="s">
        <v>37646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s="1">
        <v>44298</v>
      </c>
      <c r="M4491" t="s">
        <v>37647</v>
      </c>
      <c r="N4491" t="s">
        <v>1518</v>
      </c>
      <c r="O4491" t="s">
        <v>374</v>
      </c>
      <c r="P4491" t="s">
        <v>41</v>
      </c>
      <c r="Q4491" t="s">
        <v>34</v>
      </c>
      <c r="R4491">
        <v>46750</v>
      </c>
      <c r="S4491">
        <v>0.17760000000000001</v>
      </c>
      <c r="T4491">
        <v>104.41</v>
      </c>
      <c r="U4491">
        <v>0.15279999999999999</v>
      </c>
      <c r="V4491">
        <v>3000</v>
      </c>
      <c r="W4491">
        <v>22</v>
      </c>
      <c r="X4491">
        <v>3365</v>
      </c>
      <c r="Y4491" t="s">
        <v>28686</v>
      </c>
    </row>
    <row r="4492" spans="1:25" x14ac:dyDescent="0.25">
      <c r="A4492" t="s">
        <v>37648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s="1">
        <v>44330</v>
      </c>
      <c r="M4492" t="s">
        <v>37649</v>
      </c>
      <c r="N4492" t="s">
        <v>1518</v>
      </c>
      <c r="O4492" t="s">
        <v>90</v>
      </c>
      <c r="P4492" t="s">
        <v>41</v>
      </c>
      <c r="Q4492" t="s">
        <v>34</v>
      </c>
      <c r="R4492">
        <v>63000</v>
      </c>
      <c r="S4492">
        <v>0.1928</v>
      </c>
      <c r="T4492">
        <v>185.98</v>
      </c>
      <c r="U4492">
        <v>0.1454</v>
      </c>
      <c r="V4492">
        <v>5400</v>
      </c>
      <c r="W4492">
        <v>30</v>
      </c>
      <c r="X4492">
        <v>6695</v>
      </c>
      <c r="Y4492" t="s">
        <v>28686</v>
      </c>
    </row>
    <row r="4493" spans="1:25" x14ac:dyDescent="0.25">
      <c r="A4493" t="s">
        <v>37650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s="1">
        <v>44575</v>
      </c>
      <c r="M4493" t="s">
        <v>37651</v>
      </c>
      <c r="N4493" t="s">
        <v>1518</v>
      </c>
      <c r="O4493" t="s">
        <v>374</v>
      </c>
      <c r="P4493" t="s">
        <v>41</v>
      </c>
      <c r="Q4493" t="s">
        <v>34</v>
      </c>
      <c r="R4493">
        <v>90000</v>
      </c>
      <c r="S4493">
        <v>5.8400000000000001E-2</v>
      </c>
      <c r="T4493">
        <v>536.80999999999995</v>
      </c>
      <c r="U4493">
        <v>0.17269999999999999</v>
      </c>
      <c r="V4493">
        <v>15000</v>
      </c>
      <c r="W4493">
        <v>15</v>
      </c>
      <c r="X4493">
        <v>19325</v>
      </c>
      <c r="Y4493" t="s">
        <v>28686</v>
      </c>
    </row>
    <row r="4494" spans="1:25" x14ac:dyDescent="0.25">
      <c r="A4494" t="s">
        <v>37652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s="1">
        <v>44391</v>
      </c>
      <c r="M4494" t="s">
        <v>37653</v>
      </c>
      <c r="N4494" t="s">
        <v>1518</v>
      </c>
      <c r="O4494" t="s">
        <v>90</v>
      </c>
      <c r="P4494" t="s">
        <v>41</v>
      </c>
      <c r="Q4494" t="s">
        <v>34</v>
      </c>
      <c r="R4494">
        <v>130000</v>
      </c>
      <c r="S4494">
        <v>7.4899999999999994E-2</v>
      </c>
      <c r="T4494">
        <v>683.66</v>
      </c>
      <c r="U4494">
        <v>0.15620000000000001</v>
      </c>
      <c r="V4494">
        <v>19550</v>
      </c>
      <c r="W4494">
        <v>22</v>
      </c>
      <c r="X4494">
        <v>24585</v>
      </c>
      <c r="Y4494" t="s">
        <v>28686</v>
      </c>
    </row>
    <row r="4495" spans="1:25" x14ac:dyDescent="0.25">
      <c r="A4495" t="s">
        <v>37654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s="1">
        <v>44573</v>
      </c>
      <c r="M4495" t="s">
        <v>37655</v>
      </c>
      <c r="N4495" t="s">
        <v>1518</v>
      </c>
      <c r="O4495" t="s">
        <v>374</v>
      </c>
      <c r="P4495" t="s">
        <v>41</v>
      </c>
      <c r="Q4495" t="s">
        <v>34</v>
      </c>
      <c r="R4495">
        <v>75531</v>
      </c>
      <c r="S4495">
        <v>0.1492</v>
      </c>
      <c r="T4495">
        <v>531</v>
      </c>
      <c r="U4495">
        <v>0.16489999999999999</v>
      </c>
      <c r="V4495">
        <v>15000</v>
      </c>
      <c r="W4495">
        <v>15</v>
      </c>
      <c r="X4495">
        <v>17350</v>
      </c>
      <c r="Y4495" t="s">
        <v>28686</v>
      </c>
    </row>
    <row r="4496" spans="1:25" x14ac:dyDescent="0.25">
      <c r="A4496" t="s">
        <v>37656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s="1">
        <v>44329</v>
      </c>
      <c r="M4496" t="s">
        <v>37657</v>
      </c>
      <c r="N4496" t="s">
        <v>1518</v>
      </c>
      <c r="O4496" t="s">
        <v>140</v>
      </c>
      <c r="P4496" t="s">
        <v>41</v>
      </c>
      <c r="Q4496" t="s">
        <v>34</v>
      </c>
      <c r="R4496">
        <v>90000</v>
      </c>
      <c r="S4496">
        <v>0.15409999999999999</v>
      </c>
      <c r="T4496">
        <v>604.16</v>
      </c>
      <c r="U4496">
        <v>0.16769999999999999</v>
      </c>
      <c r="V4496">
        <v>17000</v>
      </c>
      <c r="W4496">
        <v>39</v>
      </c>
      <c r="X4496">
        <v>20146</v>
      </c>
      <c r="Y4496" t="s">
        <v>28686</v>
      </c>
    </row>
    <row r="4497" spans="1:25" x14ac:dyDescent="0.25">
      <c r="A4497" t="s">
        <v>3765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s="1">
        <v>44481</v>
      </c>
      <c r="M4497" t="s">
        <v>37659</v>
      </c>
      <c r="N4497" t="s">
        <v>1518</v>
      </c>
      <c r="O4497" t="s">
        <v>374</v>
      </c>
      <c r="P4497" t="s">
        <v>41</v>
      </c>
      <c r="Q4497" t="s">
        <v>34</v>
      </c>
      <c r="R4497">
        <v>50000</v>
      </c>
      <c r="S4497">
        <v>0.14779999999999999</v>
      </c>
      <c r="T4497">
        <v>349.51</v>
      </c>
      <c r="U4497">
        <v>0.15579999999999999</v>
      </c>
      <c r="V4497">
        <v>10000</v>
      </c>
      <c r="W4497">
        <v>18</v>
      </c>
      <c r="X4497">
        <v>12248</v>
      </c>
      <c r="Y4497" t="s">
        <v>28686</v>
      </c>
    </row>
    <row r="4498" spans="1:25" x14ac:dyDescent="0.25">
      <c r="A4498" t="s">
        <v>37660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s="1">
        <v>44513</v>
      </c>
      <c r="M4498" t="s">
        <v>37661</v>
      </c>
      <c r="N4498" t="s">
        <v>1518</v>
      </c>
      <c r="O4498" t="s">
        <v>90</v>
      </c>
      <c r="P4498" t="s">
        <v>41</v>
      </c>
      <c r="Q4498" t="s">
        <v>34</v>
      </c>
      <c r="R4498">
        <v>87000</v>
      </c>
      <c r="S4498">
        <v>0.1588</v>
      </c>
      <c r="T4498">
        <v>864.68</v>
      </c>
      <c r="U4498">
        <v>0.1484</v>
      </c>
      <c r="V4498">
        <v>25000</v>
      </c>
      <c r="W4498">
        <v>11</v>
      </c>
      <c r="X4498">
        <v>31130</v>
      </c>
      <c r="Y4498" t="s">
        <v>28686</v>
      </c>
    </row>
    <row r="4499" spans="1:25" x14ac:dyDescent="0.25">
      <c r="A4499" t="s">
        <v>37662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s="1">
        <v>44575</v>
      </c>
      <c r="M4499" t="s">
        <v>37663</v>
      </c>
      <c r="N4499" t="s">
        <v>1518</v>
      </c>
      <c r="O4499" t="s">
        <v>90</v>
      </c>
      <c r="P4499" t="s">
        <v>41</v>
      </c>
      <c r="Q4499" t="s">
        <v>34</v>
      </c>
      <c r="R4499">
        <v>63000</v>
      </c>
      <c r="S4499">
        <v>0.1457</v>
      </c>
      <c r="T4499">
        <v>282.41000000000003</v>
      </c>
      <c r="U4499">
        <v>0.16289999999999999</v>
      </c>
      <c r="V4499">
        <v>8000</v>
      </c>
      <c r="W4499">
        <v>20</v>
      </c>
      <c r="X4499">
        <v>10166</v>
      </c>
      <c r="Y4499" t="s">
        <v>28686</v>
      </c>
    </row>
    <row r="4500" spans="1:25" x14ac:dyDescent="0.25">
      <c r="A4500" t="s">
        <v>3766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s="1">
        <v>44542</v>
      </c>
      <c r="M4500" t="s">
        <v>37665</v>
      </c>
      <c r="N4500" t="s">
        <v>1518</v>
      </c>
      <c r="O4500" t="s">
        <v>140</v>
      </c>
      <c r="P4500" t="s">
        <v>41</v>
      </c>
      <c r="Q4500" t="s">
        <v>34</v>
      </c>
      <c r="R4500">
        <v>36000</v>
      </c>
      <c r="S4500">
        <v>0.17230000000000001</v>
      </c>
      <c r="T4500">
        <v>395.62</v>
      </c>
      <c r="U4500">
        <v>0.14460000000000001</v>
      </c>
      <c r="V4500">
        <v>11500</v>
      </c>
      <c r="W4500">
        <v>18</v>
      </c>
      <c r="X4500">
        <v>13591</v>
      </c>
      <c r="Y4500" t="s">
        <v>28686</v>
      </c>
    </row>
    <row r="4501" spans="1:25" x14ac:dyDescent="0.25">
      <c r="A4501" t="s">
        <v>37666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s="1">
        <v>44300</v>
      </c>
      <c r="M4501" t="s">
        <v>37667</v>
      </c>
      <c r="N4501" t="s">
        <v>1518</v>
      </c>
      <c r="O4501" t="s">
        <v>90</v>
      </c>
      <c r="P4501" t="s">
        <v>41</v>
      </c>
      <c r="Q4501" t="s">
        <v>34</v>
      </c>
      <c r="R4501">
        <v>84000</v>
      </c>
      <c r="S4501">
        <v>8.6999999999999994E-2</v>
      </c>
      <c r="T4501">
        <v>227.31</v>
      </c>
      <c r="U4501">
        <v>0.15620000000000001</v>
      </c>
      <c r="V4501">
        <v>6500</v>
      </c>
      <c r="W4501">
        <v>8</v>
      </c>
      <c r="X4501">
        <v>8140</v>
      </c>
      <c r="Y4501" t="s">
        <v>28686</v>
      </c>
    </row>
    <row r="4502" spans="1:25" x14ac:dyDescent="0.25">
      <c r="A4502" t="s">
        <v>37668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s="1">
        <v>44575</v>
      </c>
      <c r="M4502" t="s">
        <v>37669</v>
      </c>
      <c r="N4502" t="s">
        <v>1518</v>
      </c>
      <c r="O4502" t="s">
        <v>90</v>
      </c>
      <c r="P4502" t="s">
        <v>41</v>
      </c>
      <c r="Q4502" t="s">
        <v>34</v>
      </c>
      <c r="R4502">
        <v>35000</v>
      </c>
      <c r="S4502">
        <v>5.7599999999999998E-2</v>
      </c>
      <c r="T4502">
        <v>353.01</v>
      </c>
      <c r="U4502">
        <v>0.16289999999999999</v>
      </c>
      <c r="V4502">
        <v>10000</v>
      </c>
      <c r="W4502">
        <v>18</v>
      </c>
      <c r="X4502">
        <v>12708</v>
      </c>
      <c r="Y4502" t="s">
        <v>28686</v>
      </c>
    </row>
    <row r="4503" spans="1:25" x14ac:dyDescent="0.25">
      <c r="A4503" t="s">
        <v>37670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s="1">
        <v>44300</v>
      </c>
      <c r="M4503" t="s">
        <v>37671</v>
      </c>
      <c r="N4503" t="s">
        <v>1518</v>
      </c>
      <c r="O4503" t="s">
        <v>90</v>
      </c>
      <c r="P4503" t="s">
        <v>41</v>
      </c>
      <c r="Q4503" t="s">
        <v>34</v>
      </c>
      <c r="R4503">
        <v>56000</v>
      </c>
      <c r="S4503">
        <v>0.16539999999999999</v>
      </c>
      <c r="T4503">
        <v>202.34</v>
      </c>
      <c r="U4503">
        <v>0.1454</v>
      </c>
      <c r="V4503">
        <v>5875</v>
      </c>
      <c r="W4503">
        <v>18</v>
      </c>
      <c r="X4503">
        <v>7284</v>
      </c>
      <c r="Y4503" t="s">
        <v>28686</v>
      </c>
    </row>
    <row r="4504" spans="1:25" x14ac:dyDescent="0.25">
      <c r="A4504" t="s">
        <v>37672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s="1">
        <v>44298</v>
      </c>
      <c r="M4504" t="s">
        <v>37673</v>
      </c>
      <c r="N4504" t="s">
        <v>1518</v>
      </c>
      <c r="O4504" t="s">
        <v>140</v>
      </c>
      <c r="P4504" t="s">
        <v>41</v>
      </c>
      <c r="Q4504" t="s">
        <v>34</v>
      </c>
      <c r="R4504">
        <v>28800</v>
      </c>
      <c r="S4504">
        <v>0.1096</v>
      </c>
      <c r="T4504">
        <v>447.22</v>
      </c>
      <c r="U4504">
        <v>0.14460000000000001</v>
      </c>
      <c r="V4504">
        <v>13000</v>
      </c>
      <c r="W4504">
        <v>34</v>
      </c>
      <c r="X4504">
        <v>15063</v>
      </c>
      <c r="Y4504" t="s">
        <v>28686</v>
      </c>
    </row>
    <row r="4505" spans="1:25" x14ac:dyDescent="0.25">
      <c r="A4505" t="s">
        <v>37674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s="1">
        <v>44241</v>
      </c>
      <c r="M4505" t="s">
        <v>37675</v>
      </c>
      <c r="N4505" t="s">
        <v>1518</v>
      </c>
      <c r="O4505" t="s">
        <v>140</v>
      </c>
      <c r="P4505" t="s">
        <v>41</v>
      </c>
      <c r="Q4505" t="s">
        <v>34</v>
      </c>
      <c r="R4505">
        <v>130000</v>
      </c>
      <c r="S4505">
        <v>0.05</v>
      </c>
      <c r="T4505">
        <v>495.39</v>
      </c>
      <c r="U4505">
        <v>0.14460000000000001</v>
      </c>
      <c r="V4505">
        <v>14400</v>
      </c>
      <c r="W4505">
        <v>9</v>
      </c>
      <c r="X4505">
        <v>17836</v>
      </c>
      <c r="Y4505" t="s">
        <v>28686</v>
      </c>
    </row>
    <row r="4506" spans="1:25" x14ac:dyDescent="0.25">
      <c r="A4506" t="s">
        <v>37676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s="1">
        <v>44297</v>
      </c>
      <c r="M4506" t="s">
        <v>37677</v>
      </c>
      <c r="N4506" t="s">
        <v>1518</v>
      </c>
      <c r="O4506" t="s">
        <v>871</v>
      </c>
      <c r="P4506" t="s">
        <v>41</v>
      </c>
      <c r="Q4506" t="s">
        <v>34</v>
      </c>
      <c r="R4506">
        <v>36000</v>
      </c>
      <c r="S4506">
        <v>0.16370000000000001</v>
      </c>
      <c r="T4506">
        <v>269.83999999999997</v>
      </c>
      <c r="U4506">
        <v>0.16</v>
      </c>
      <c r="V4506">
        <v>7675</v>
      </c>
      <c r="W4506">
        <v>10</v>
      </c>
      <c r="X4506">
        <v>9407</v>
      </c>
      <c r="Y4506" t="s">
        <v>28686</v>
      </c>
    </row>
    <row r="4507" spans="1:25" x14ac:dyDescent="0.25">
      <c r="A4507" t="s">
        <v>3767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s="1">
        <v>44574</v>
      </c>
      <c r="M4507" t="s">
        <v>37679</v>
      </c>
      <c r="N4507" t="s">
        <v>1518</v>
      </c>
      <c r="O4507" t="s">
        <v>871</v>
      </c>
      <c r="P4507" t="s">
        <v>41</v>
      </c>
      <c r="Q4507" t="s">
        <v>34</v>
      </c>
      <c r="R4507">
        <v>38000</v>
      </c>
      <c r="S4507">
        <v>0.14180000000000001</v>
      </c>
      <c r="T4507">
        <v>92.4</v>
      </c>
      <c r="U4507">
        <v>0.16769999999999999</v>
      </c>
      <c r="V4507">
        <v>2600</v>
      </c>
      <c r="W4507">
        <v>12</v>
      </c>
      <c r="X4507">
        <v>3349</v>
      </c>
      <c r="Y4507" t="s">
        <v>28686</v>
      </c>
    </row>
    <row r="4508" spans="1:25" x14ac:dyDescent="0.25">
      <c r="A4508" t="s">
        <v>37680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s="1">
        <v>44453</v>
      </c>
      <c r="M4508" t="s">
        <v>37681</v>
      </c>
      <c r="N4508" t="s">
        <v>1518</v>
      </c>
      <c r="O4508" t="s">
        <v>871</v>
      </c>
      <c r="P4508" t="s">
        <v>41</v>
      </c>
      <c r="Q4508" t="s">
        <v>34</v>
      </c>
      <c r="R4508">
        <v>55200</v>
      </c>
      <c r="S4508">
        <v>0.1933</v>
      </c>
      <c r="T4508">
        <v>545.23</v>
      </c>
      <c r="U4508">
        <v>0.18390000000000001</v>
      </c>
      <c r="V4508">
        <v>15000</v>
      </c>
      <c r="W4508">
        <v>19</v>
      </c>
      <c r="X4508">
        <v>19628</v>
      </c>
      <c r="Y4508" t="s">
        <v>28686</v>
      </c>
    </row>
    <row r="4509" spans="1:25" x14ac:dyDescent="0.25">
      <c r="A4509" t="s">
        <v>37682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s="1">
        <v>44514</v>
      </c>
      <c r="M4509" t="s">
        <v>37683</v>
      </c>
      <c r="N4509" t="s">
        <v>1518</v>
      </c>
      <c r="O4509" t="s">
        <v>1142</v>
      </c>
      <c r="P4509" t="s">
        <v>41</v>
      </c>
      <c r="Q4509" t="s">
        <v>34</v>
      </c>
      <c r="R4509">
        <v>14400</v>
      </c>
      <c r="S4509">
        <v>9.1700000000000004E-2</v>
      </c>
      <c r="T4509">
        <v>163.32</v>
      </c>
      <c r="U4509">
        <v>0.1991</v>
      </c>
      <c r="V4509">
        <v>4400</v>
      </c>
      <c r="W4509">
        <v>12</v>
      </c>
      <c r="X4509">
        <v>5879</v>
      </c>
      <c r="Y4509" t="s">
        <v>28686</v>
      </c>
    </row>
    <row r="4510" spans="1:25" x14ac:dyDescent="0.25">
      <c r="A4510" t="s">
        <v>37684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s="1">
        <v>44573</v>
      </c>
      <c r="M4510" t="s">
        <v>37685</v>
      </c>
      <c r="N4510" t="s">
        <v>1518</v>
      </c>
      <c r="O4510" t="s">
        <v>1142</v>
      </c>
      <c r="P4510" t="s">
        <v>41</v>
      </c>
      <c r="Q4510" t="s">
        <v>34</v>
      </c>
      <c r="R4510">
        <v>45000</v>
      </c>
      <c r="S4510">
        <v>4.6899999999999997E-2</v>
      </c>
      <c r="T4510">
        <v>593.89</v>
      </c>
      <c r="U4510">
        <v>0.1991</v>
      </c>
      <c r="V4510">
        <v>16000</v>
      </c>
      <c r="W4510">
        <v>10</v>
      </c>
      <c r="X4510">
        <v>18805</v>
      </c>
      <c r="Y4510" t="s">
        <v>28686</v>
      </c>
    </row>
    <row r="4511" spans="1:25" x14ac:dyDescent="0.25">
      <c r="A4511" t="s">
        <v>37686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s="1">
        <v>44573</v>
      </c>
      <c r="M4511" t="s">
        <v>37687</v>
      </c>
      <c r="N4511" t="s">
        <v>1518</v>
      </c>
      <c r="O4511" t="s">
        <v>40</v>
      </c>
      <c r="P4511" t="s">
        <v>41</v>
      </c>
      <c r="Q4511" t="s">
        <v>34</v>
      </c>
      <c r="R4511">
        <v>110000</v>
      </c>
      <c r="S4511">
        <v>0.12620000000000001</v>
      </c>
      <c r="T4511">
        <v>353.55</v>
      </c>
      <c r="U4511">
        <v>0.16400000000000001</v>
      </c>
      <c r="V4511">
        <v>10000</v>
      </c>
      <c r="W4511">
        <v>11</v>
      </c>
      <c r="X4511">
        <v>12317</v>
      </c>
      <c r="Y4511" t="s">
        <v>28686</v>
      </c>
    </row>
    <row r="4512" spans="1:25" x14ac:dyDescent="0.25">
      <c r="A4512" t="s">
        <v>37688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s="1">
        <v>44542</v>
      </c>
      <c r="M4512" t="s">
        <v>37689</v>
      </c>
      <c r="N4512" t="s">
        <v>1518</v>
      </c>
      <c r="O4512" t="s">
        <v>613</v>
      </c>
      <c r="P4512" t="s">
        <v>41</v>
      </c>
      <c r="Q4512" t="s">
        <v>34</v>
      </c>
      <c r="R4512">
        <v>90000</v>
      </c>
      <c r="S4512">
        <v>0.13930000000000001</v>
      </c>
      <c r="T4512">
        <v>657.9</v>
      </c>
      <c r="U4512">
        <v>0.18790000000000001</v>
      </c>
      <c r="V4512">
        <v>18000</v>
      </c>
      <c r="W4512">
        <v>17</v>
      </c>
      <c r="X4512">
        <v>21197</v>
      </c>
      <c r="Y4512" t="s">
        <v>28686</v>
      </c>
    </row>
    <row r="4513" spans="1:25" x14ac:dyDescent="0.25">
      <c r="A4513" t="s">
        <v>37690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s="1">
        <v>44358</v>
      </c>
      <c r="M4513" t="s">
        <v>37691</v>
      </c>
      <c r="N4513" t="s">
        <v>1518</v>
      </c>
      <c r="O4513" t="s">
        <v>613</v>
      </c>
      <c r="P4513" t="s">
        <v>41</v>
      </c>
      <c r="Q4513" t="s">
        <v>34</v>
      </c>
      <c r="R4513">
        <v>60000</v>
      </c>
      <c r="S4513">
        <v>0.17399999999999999</v>
      </c>
      <c r="T4513">
        <v>713.49</v>
      </c>
      <c r="U4513">
        <v>0.1704</v>
      </c>
      <c r="V4513">
        <v>20000</v>
      </c>
      <c r="W4513">
        <v>21</v>
      </c>
      <c r="X4513">
        <v>24265</v>
      </c>
      <c r="Y4513" t="s">
        <v>28686</v>
      </c>
    </row>
    <row r="4514" spans="1:25" x14ac:dyDescent="0.25">
      <c r="A4514" t="s">
        <v>37692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s="1">
        <v>44328</v>
      </c>
      <c r="M4514" t="s">
        <v>37693</v>
      </c>
      <c r="N4514" t="s">
        <v>1518</v>
      </c>
      <c r="O4514" t="s">
        <v>40</v>
      </c>
      <c r="P4514" t="s">
        <v>41</v>
      </c>
      <c r="Q4514" t="s">
        <v>34</v>
      </c>
      <c r="R4514">
        <v>65000</v>
      </c>
      <c r="S4514">
        <v>0.1215</v>
      </c>
      <c r="T4514">
        <v>530.70000000000005</v>
      </c>
      <c r="U4514">
        <v>0.16450000000000001</v>
      </c>
      <c r="V4514">
        <v>15000</v>
      </c>
      <c r="W4514">
        <v>12</v>
      </c>
      <c r="X4514">
        <v>18192</v>
      </c>
      <c r="Y4514" t="s">
        <v>28686</v>
      </c>
    </row>
    <row r="4515" spans="1:25" x14ac:dyDescent="0.25">
      <c r="A4515" t="s">
        <v>37694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s="1">
        <v>44422</v>
      </c>
      <c r="M4515" t="s">
        <v>37695</v>
      </c>
      <c r="N4515" t="s">
        <v>1518</v>
      </c>
      <c r="O4515" t="s">
        <v>4181</v>
      </c>
      <c r="P4515" t="s">
        <v>41</v>
      </c>
      <c r="Q4515" t="s">
        <v>34</v>
      </c>
      <c r="R4515">
        <v>75000</v>
      </c>
      <c r="S4515">
        <v>0.21820000000000001</v>
      </c>
      <c r="T4515">
        <v>577.51</v>
      </c>
      <c r="U4515">
        <v>0.21740000000000001</v>
      </c>
      <c r="V4515">
        <v>15175</v>
      </c>
      <c r="W4515">
        <v>36</v>
      </c>
      <c r="X4515">
        <v>20790</v>
      </c>
      <c r="Y4515" t="s">
        <v>28686</v>
      </c>
    </row>
    <row r="4516" spans="1:25" x14ac:dyDescent="0.25">
      <c r="A4516" t="s">
        <v>37696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s="1">
        <v>44360</v>
      </c>
      <c r="M4516" t="s">
        <v>37697</v>
      </c>
      <c r="N4516" t="s">
        <v>1518</v>
      </c>
      <c r="O4516" t="s">
        <v>84</v>
      </c>
      <c r="P4516" t="s">
        <v>41</v>
      </c>
      <c r="Q4516" t="s">
        <v>34</v>
      </c>
      <c r="R4516">
        <v>30000</v>
      </c>
      <c r="S4516">
        <v>8.4000000000000005E-2</v>
      </c>
      <c r="T4516">
        <v>161.06</v>
      </c>
      <c r="U4516">
        <v>9.8799999999999999E-2</v>
      </c>
      <c r="V4516">
        <v>5000</v>
      </c>
      <c r="W4516">
        <v>9</v>
      </c>
      <c r="X4516">
        <v>5799</v>
      </c>
      <c r="Y4516" t="s">
        <v>28686</v>
      </c>
    </row>
    <row r="4517" spans="1:25" x14ac:dyDescent="0.25">
      <c r="A4517" t="s">
        <v>3769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s="1">
        <v>44299</v>
      </c>
      <c r="M4517" t="s">
        <v>37699</v>
      </c>
      <c r="N4517" t="s">
        <v>1518</v>
      </c>
      <c r="O4517" t="s">
        <v>74</v>
      </c>
      <c r="P4517" t="s">
        <v>41</v>
      </c>
      <c r="Q4517" t="s">
        <v>34</v>
      </c>
      <c r="R4517">
        <v>105000</v>
      </c>
      <c r="S4517">
        <v>0.14779999999999999</v>
      </c>
      <c r="T4517">
        <v>193.58</v>
      </c>
      <c r="U4517">
        <v>9.9900000000000003E-2</v>
      </c>
      <c r="V4517">
        <v>6000</v>
      </c>
      <c r="W4517">
        <v>24</v>
      </c>
      <c r="X4517">
        <v>6912</v>
      </c>
      <c r="Y4517" t="s">
        <v>28686</v>
      </c>
    </row>
    <row r="4518" spans="1:25" x14ac:dyDescent="0.25">
      <c r="A4518" t="s">
        <v>37700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s="1">
        <v>44299</v>
      </c>
      <c r="M4518" t="s">
        <v>37701</v>
      </c>
      <c r="N4518" t="s">
        <v>1518</v>
      </c>
      <c r="O4518" t="s">
        <v>65</v>
      </c>
      <c r="P4518" t="s">
        <v>41</v>
      </c>
      <c r="Q4518" t="s">
        <v>34</v>
      </c>
      <c r="R4518">
        <v>44300</v>
      </c>
      <c r="S4518">
        <v>5.4699999999999999E-2</v>
      </c>
      <c r="T4518">
        <v>134.52000000000001</v>
      </c>
      <c r="U4518">
        <v>7.4899999999999994E-2</v>
      </c>
      <c r="V4518">
        <v>4325</v>
      </c>
      <c r="W4518">
        <v>34</v>
      </c>
      <c r="X4518">
        <v>4719</v>
      </c>
      <c r="Y4518" t="s">
        <v>28686</v>
      </c>
    </row>
    <row r="4519" spans="1:25" x14ac:dyDescent="0.25">
      <c r="A4519" t="s">
        <v>37702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s="1">
        <v>44453</v>
      </c>
      <c r="M4519" t="s">
        <v>37703</v>
      </c>
      <c r="N4519" t="s">
        <v>1518</v>
      </c>
      <c r="O4519" t="s">
        <v>65</v>
      </c>
      <c r="P4519" t="s">
        <v>41</v>
      </c>
      <c r="Q4519" t="s">
        <v>34</v>
      </c>
      <c r="R4519">
        <v>53000</v>
      </c>
      <c r="S4519">
        <v>5.1200000000000002E-2</v>
      </c>
      <c r="T4519">
        <v>217.72</v>
      </c>
      <c r="U4519">
        <v>7.4899999999999994E-2</v>
      </c>
      <c r="V4519">
        <v>7000</v>
      </c>
      <c r="W4519">
        <v>13</v>
      </c>
      <c r="X4519">
        <v>7838</v>
      </c>
      <c r="Y4519" t="s">
        <v>28686</v>
      </c>
    </row>
    <row r="4520" spans="1:25" x14ac:dyDescent="0.25">
      <c r="A4520" t="s">
        <v>37704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s="1">
        <v>44360</v>
      </c>
      <c r="M4520" t="s">
        <v>37705</v>
      </c>
      <c r="N4520" t="s">
        <v>1518</v>
      </c>
      <c r="O4520" t="s">
        <v>68</v>
      </c>
      <c r="P4520" t="s">
        <v>41</v>
      </c>
      <c r="Q4520" t="s">
        <v>34</v>
      </c>
      <c r="R4520">
        <v>120000</v>
      </c>
      <c r="S4520">
        <v>0.1638</v>
      </c>
      <c r="T4520">
        <v>437.94</v>
      </c>
      <c r="U4520">
        <v>7.8799999999999995E-2</v>
      </c>
      <c r="V4520">
        <v>14000</v>
      </c>
      <c r="W4520">
        <v>24</v>
      </c>
      <c r="X4520">
        <v>15712</v>
      </c>
      <c r="Y4520" t="s">
        <v>28686</v>
      </c>
    </row>
    <row r="4521" spans="1:25" x14ac:dyDescent="0.25">
      <c r="A4521" t="s">
        <v>37706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s="1">
        <v>44421</v>
      </c>
      <c r="M4521" t="s">
        <v>37707</v>
      </c>
      <c r="N4521" t="s">
        <v>1518</v>
      </c>
      <c r="O4521" t="s">
        <v>71</v>
      </c>
      <c r="P4521" t="s">
        <v>41</v>
      </c>
      <c r="Q4521" t="s">
        <v>34</v>
      </c>
      <c r="R4521">
        <v>60000</v>
      </c>
      <c r="S4521">
        <v>0.1704</v>
      </c>
      <c r="T4521">
        <v>132.59</v>
      </c>
      <c r="U4521">
        <v>0.1186</v>
      </c>
      <c r="V4521">
        <v>4000</v>
      </c>
      <c r="W4521">
        <v>23</v>
      </c>
      <c r="X4521">
        <v>4774</v>
      </c>
      <c r="Y4521" t="s">
        <v>28686</v>
      </c>
    </row>
    <row r="4522" spans="1:25" x14ac:dyDescent="0.25">
      <c r="A4522" t="s">
        <v>37708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s="1">
        <v>44300</v>
      </c>
      <c r="M4522" t="s">
        <v>37709</v>
      </c>
      <c r="N4522" t="s">
        <v>1518</v>
      </c>
      <c r="O4522" t="s">
        <v>76</v>
      </c>
      <c r="P4522" t="s">
        <v>41</v>
      </c>
      <c r="Q4522" t="s">
        <v>34</v>
      </c>
      <c r="R4522">
        <v>110000</v>
      </c>
      <c r="S4522">
        <v>5.7299999999999997E-2</v>
      </c>
      <c r="T4522">
        <v>324.42</v>
      </c>
      <c r="U4522">
        <v>0.1037</v>
      </c>
      <c r="V4522">
        <v>10000</v>
      </c>
      <c r="W4522">
        <v>21</v>
      </c>
      <c r="X4522">
        <v>11679</v>
      </c>
      <c r="Y4522" t="s">
        <v>28686</v>
      </c>
    </row>
    <row r="4523" spans="1:25" x14ac:dyDescent="0.25">
      <c r="A4523" t="s">
        <v>37710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s="1">
        <v>44482</v>
      </c>
      <c r="M4523" t="s">
        <v>37711</v>
      </c>
      <c r="N4523" t="s">
        <v>1518</v>
      </c>
      <c r="O4523" t="s">
        <v>50</v>
      </c>
      <c r="P4523" t="s">
        <v>41</v>
      </c>
      <c r="Q4523" t="s">
        <v>34</v>
      </c>
      <c r="R4523">
        <v>72000</v>
      </c>
      <c r="S4523">
        <v>0.1022</v>
      </c>
      <c r="T4523">
        <v>156.36000000000001</v>
      </c>
      <c r="U4523">
        <v>0.1065</v>
      </c>
      <c r="V4523">
        <v>4800</v>
      </c>
      <c r="W4523">
        <v>35</v>
      </c>
      <c r="X4523">
        <v>5508</v>
      </c>
      <c r="Y4523" t="s">
        <v>28686</v>
      </c>
    </row>
    <row r="4524" spans="1:25" x14ac:dyDescent="0.25">
      <c r="A4524" t="s">
        <v>37712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s="1">
        <v>44329</v>
      </c>
      <c r="M4524" t="s">
        <v>37713</v>
      </c>
      <c r="N4524" t="s">
        <v>1518</v>
      </c>
      <c r="O4524" t="s">
        <v>71</v>
      </c>
      <c r="P4524" t="s">
        <v>41</v>
      </c>
      <c r="Q4524" t="s">
        <v>34</v>
      </c>
      <c r="R4524">
        <v>65000</v>
      </c>
      <c r="S4524">
        <v>0.21190000000000001</v>
      </c>
      <c r="T4524">
        <v>329.12</v>
      </c>
      <c r="U4524">
        <v>0.11360000000000001</v>
      </c>
      <c r="V4524">
        <v>10000</v>
      </c>
      <c r="W4524">
        <v>32</v>
      </c>
      <c r="X4524">
        <v>11849</v>
      </c>
      <c r="Y4524" t="s">
        <v>28686</v>
      </c>
    </row>
    <row r="4525" spans="1:25" x14ac:dyDescent="0.25">
      <c r="A4525" t="s">
        <v>37714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s="1">
        <v>44360</v>
      </c>
      <c r="M4525" t="s">
        <v>37715</v>
      </c>
      <c r="N4525" t="s">
        <v>1518</v>
      </c>
      <c r="O4525" t="s">
        <v>71</v>
      </c>
      <c r="P4525" t="s">
        <v>41</v>
      </c>
      <c r="Q4525" t="s">
        <v>34</v>
      </c>
      <c r="R4525">
        <v>200000</v>
      </c>
      <c r="S4525">
        <v>0.1298</v>
      </c>
      <c r="T4525">
        <v>198.89</v>
      </c>
      <c r="U4525">
        <v>0.1186</v>
      </c>
      <c r="V4525">
        <v>6000</v>
      </c>
      <c r="W4525">
        <v>29</v>
      </c>
      <c r="X4525">
        <v>7132</v>
      </c>
      <c r="Y4525" t="s">
        <v>28686</v>
      </c>
    </row>
    <row r="4526" spans="1:25" x14ac:dyDescent="0.25">
      <c r="A4526" t="s">
        <v>37716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s="1">
        <v>44575</v>
      </c>
      <c r="M4526" t="s">
        <v>37717</v>
      </c>
      <c r="N4526" t="s">
        <v>1518</v>
      </c>
      <c r="O4526" t="s">
        <v>59</v>
      </c>
      <c r="P4526" t="s">
        <v>41</v>
      </c>
      <c r="Q4526" t="s">
        <v>34</v>
      </c>
      <c r="R4526">
        <v>75000</v>
      </c>
      <c r="S4526">
        <v>0.13070000000000001</v>
      </c>
      <c r="T4526">
        <v>517.41999999999996</v>
      </c>
      <c r="U4526">
        <v>0.14649999999999999</v>
      </c>
      <c r="V4526">
        <v>15000</v>
      </c>
      <c r="W4526">
        <v>17</v>
      </c>
      <c r="X4526">
        <v>18627</v>
      </c>
      <c r="Y4526" t="s">
        <v>28686</v>
      </c>
    </row>
    <row r="4527" spans="1:25" x14ac:dyDescent="0.25">
      <c r="A4527" t="s">
        <v>37718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s="1">
        <v>44422</v>
      </c>
      <c r="M4527" t="s">
        <v>37719</v>
      </c>
      <c r="N4527" t="s">
        <v>1518</v>
      </c>
      <c r="O4527" t="s">
        <v>140</v>
      </c>
      <c r="P4527" t="s">
        <v>41</v>
      </c>
      <c r="Q4527" t="s">
        <v>34</v>
      </c>
      <c r="R4527">
        <v>20000</v>
      </c>
      <c r="S4527">
        <v>0.10920000000000001</v>
      </c>
      <c r="T4527">
        <v>198.61</v>
      </c>
      <c r="U4527">
        <v>0.15989999999999999</v>
      </c>
      <c r="V4527">
        <v>5650</v>
      </c>
      <c r="W4527">
        <v>5</v>
      </c>
      <c r="X4527">
        <v>7147</v>
      </c>
      <c r="Y4527" t="s">
        <v>28686</v>
      </c>
    </row>
    <row r="4528" spans="1:25" x14ac:dyDescent="0.25">
      <c r="A4528" t="s">
        <v>37720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s="1">
        <v>44483</v>
      </c>
      <c r="M4528" t="s">
        <v>37721</v>
      </c>
      <c r="N4528" t="s">
        <v>1518</v>
      </c>
      <c r="O4528" t="s">
        <v>65</v>
      </c>
      <c r="P4528" t="s">
        <v>41</v>
      </c>
      <c r="Q4528" t="s">
        <v>34</v>
      </c>
      <c r="R4528">
        <v>24000</v>
      </c>
      <c r="S4528">
        <v>0.1205</v>
      </c>
      <c r="T4528">
        <v>248.82</v>
      </c>
      <c r="U4528">
        <v>7.4899999999999994E-2</v>
      </c>
      <c r="V4528">
        <v>8000</v>
      </c>
      <c r="W4528">
        <v>13</v>
      </c>
      <c r="X4528">
        <v>8957</v>
      </c>
      <c r="Y4528" t="s">
        <v>28686</v>
      </c>
    </row>
    <row r="4529" spans="1:25" x14ac:dyDescent="0.25">
      <c r="A4529" t="s">
        <v>37722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s="1">
        <v>44269</v>
      </c>
      <c r="M4529" t="s">
        <v>37723</v>
      </c>
      <c r="N4529" t="s">
        <v>1518</v>
      </c>
      <c r="O4529" t="s">
        <v>68</v>
      </c>
      <c r="P4529" t="s">
        <v>41</v>
      </c>
      <c r="Q4529" t="s">
        <v>34</v>
      </c>
      <c r="R4529">
        <v>37000</v>
      </c>
      <c r="S4529">
        <v>0.23250000000000001</v>
      </c>
      <c r="T4529">
        <v>187.08</v>
      </c>
      <c r="U4529">
        <v>7.6600000000000001E-2</v>
      </c>
      <c r="V4529">
        <v>6000</v>
      </c>
      <c r="W4529">
        <v>18</v>
      </c>
      <c r="X4529">
        <v>6736</v>
      </c>
      <c r="Y4529" t="s">
        <v>28686</v>
      </c>
    </row>
    <row r="4530" spans="1:25" x14ac:dyDescent="0.25">
      <c r="A4530" t="s">
        <v>3772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s="1">
        <v>44575</v>
      </c>
      <c r="M4530" t="s">
        <v>37725</v>
      </c>
      <c r="N4530" t="s">
        <v>1518</v>
      </c>
      <c r="O4530" t="s">
        <v>65</v>
      </c>
      <c r="P4530" t="s">
        <v>41</v>
      </c>
      <c r="Q4530" t="s">
        <v>34</v>
      </c>
      <c r="R4530">
        <v>54000</v>
      </c>
      <c r="S4530">
        <v>6.4699999999999994E-2</v>
      </c>
      <c r="T4530">
        <v>244.07</v>
      </c>
      <c r="U4530">
        <v>7.9000000000000001E-2</v>
      </c>
      <c r="V4530">
        <v>7800</v>
      </c>
      <c r="W4530">
        <v>19</v>
      </c>
      <c r="X4530">
        <v>8786</v>
      </c>
      <c r="Y4530" t="s">
        <v>28686</v>
      </c>
    </row>
    <row r="4531" spans="1:25" x14ac:dyDescent="0.25">
      <c r="A4531" t="s">
        <v>3772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s="1">
        <v>44269</v>
      </c>
      <c r="M4531" t="s">
        <v>37727</v>
      </c>
      <c r="N4531" t="s">
        <v>1518</v>
      </c>
      <c r="O4531" t="s">
        <v>74</v>
      </c>
      <c r="P4531" t="s">
        <v>41</v>
      </c>
      <c r="Q4531" t="s">
        <v>34</v>
      </c>
      <c r="R4531">
        <v>100000</v>
      </c>
      <c r="S4531">
        <v>6.6000000000000003E-2</v>
      </c>
      <c r="T4531">
        <v>469.67</v>
      </c>
      <c r="U4531">
        <v>0.1074</v>
      </c>
      <c r="V4531">
        <v>14400</v>
      </c>
      <c r="W4531">
        <v>19</v>
      </c>
      <c r="X4531">
        <v>16913</v>
      </c>
      <c r="Y4531" t="s">
        <v>28686</v>
      </c>
    </row>
    <row r="4532" spans="1:25" x14ac:dyDescent="0.25">
      <c r="A4532" t="s">
        <v>37728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s="1">
        <v>44544</v>
      </c>
      <c r="M4532" t="s">
        <v>37729</v>
      </c>
      <c r="N4532" t="s">
        <v>1518</v>
      </c>
      <c r="O4532" t="s">
        <v>76</v>
      </c>
      <c r="P4532" t="s">
        <v>41</v>
      </c>
      <c r="Q4532" t="s">
        <v>34</v>
      </c>
      <c r="R4532">
        <v>17000</v>
      </c>
      <c r="S4532">
        <v>0.20469999999999999</v>
      </c>
      <c r="T4532">
        <v>95.1</v>
      </c>
      <c r="U4532">
        <v>0.1171</v>
      </c>
      <c r="V4532">
        <v>2875</v>
      </c>
      <c r="W4532">
        <v>8</v>
      </c>
      <c r="X4532">
        <v>3422</v>
      </c>
      <c r="Y4532" t="s">
        <v>28686</v>
      </c>
    </row>
    <row r="4533" spans="1:25" x14ac:dyDescent="0.25">
      <c r="A4533" t="s">
        <v>37730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s="1">
        <v>44391</v>
      </c>
      <c r="M4533" t="s">
        <v>37731</v>
      </c>
      <c r="N4533" t="s">
        <v>1518</v>
      </c>
      <c r="O4533" t="s">
        <v>76</v>
      </c>
      <c r="P4533" t="s">
        <v>41</v>
      </c>
      <c r="Q4533" t="s">
        <v>34</v>
      </c>
      <c r="R4533">
        <v>23850</v>
      </c>
      <c r="S4533">
        <v>0.1545</v>
      </c>
      <c r="T4533">
        <v>200.94</v>
      </c>
      <c r="U4533">
        <v>0.1171</v>
      </c>
      <c r="V4533">
        <v>6075</v>
      </c>
      <c r="W4533">
        <v>12</v>
      </c>
      <c r="X4533">
        <v>7202</v>
      </c>
      <c r="Y4533" t="s">
        <v>28686</v>
      </c>
    </row>
    <row r="4534" spans="1:25" x14ac:dyDescent="0.25">
      <c r="A4534" t="s">
        <v>37732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s="1">
        <v>44543</v>
      </c>
      <c r="M4534" t="s">
        <v>37733</v>
      </c>
      <c r="N4534" t="s">
        <v>1518</v>
      </c>
      <c r="O4534" t="s">
        <v>76</v>
      </c>
      <c r="P4534" t="s">
        <v>41</v>
      </c>
      <c r="Q4534" t="s">
        <v>34</v>
      </c>
      <c r="R4534">
        <v>48000</v>
      </c>
      <c r="S4534">
        <v>0.14480000000000001</v>
      </c>
      <c r="T4534">
        <v>85.27</v>
      </c>
      <c r="U4534">
        <v>0.11119999999999999</v>
      </c>
      <c r="V4534">
        <v>2600</v>
      </c>
      <c r="W4534">
        <v>16</v>
      </c>
      <c r="X4534">
        <v>3070</v>
      </c>
      <c r="Y4534" t="s">
        <v>28686</v>
      </c>
    </row>
    <row r="4535" spans="1:25" x14ac:dyDescent="0.25">
      <c r="A4535" t="s">
        <v>3773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s="1">
        <v>44390</v>
      </c>
      <c r="M4535" t="s">
        <v>37735</v>
      </c>
      <c r="N4535" t="s">
        <v>1518</v>
      </c>
      <c r="O4535" t="s">
        <v>44</v>
      </c>
      <c r="P4535" t="s">
        <v>41</v>
      </c>
      <c r="Q4535" t="s">
        <v>34</v>
      </c>
      <c r="R4535">
        <v>58000</v>
      </c>
      <c r="S4535">
        <v>7.5300000000000006E-2</v>
      </c>
      <c r="T4535">
        <v>320.26</v>
      </c>
      <c r="U4535">
        <v>0.1472</v>
      </c>
      <c r="V4535">
        <v>9275</v>
      </c>
      <c r="W4535">
        <v>10</v>
      </c>
      <c r="X4535">
        <v>11518</v>
      </c>
      <c r="Y4535" t="s">
        <v>28686</v>
      </c>
    </row>
    <row r="4536" spans="1:25" x14ac:dyDescent="0.25">
      <c r="A4536" t="s">
        <v>37736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s="1">
        <v>44543</v>
      </c>
      <c r="M4536" t="s">
        <v>37737</v>
      </c>
      <c r="N4536" t="s">
        <v>1518</v>
      </c>
      <c r="O4536" t="s">
        <v>44</v>
      </c>
      <c r="P4536" t="s">
        <v>41</v>
      </c>
      <c r="Q4536" t="s">
        <v>34</v>
      </c>
      <c r="R4536">
        <v>110000</v>
      </c>
      <c r="S4536">
        <v>6.7500000000000004E-2</v>
      </c>
      <c r="T4536">
        <v>680.84</v>
      </c>
      <c r="U4536">
        <v>0.13719999999999999</v>
      </c>
      <c r="V4536">
        <v>20000</v>
      </c>
      <c r="W4536">
        <v>17</v>
      </c>
      <c r="X4536">
        <v>24512</v>
      </c>
      <c r="Y4536" t="s">
        <v>28686</v>
      </c>
    </row>
    <row r="4537" spans="1:25" x14ac:dyDescent="0.25">
      <c r="A4537" t="s">
        <v>37738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s="1">
        <v>44452</v>
      </c>
      <c r="M4537" t="s">
        <v>37739</v>
      </c>
      <c r="N4537" t="s">
        <v>1518</v>
      </c>
      <c r="O4537" t="s">
        <v>160</v>
      </c>
      <c r="P4537" t="s">
        <v>41</v>
      </c>
      <c r="Q4537" t="s">
        <v>34</v>
      </c>
      <c r="R4537">
        <v>70000</v>
      </c>
      <c r="S4537">
        <v>0.20619999999999999</v>
      </c>
      <c r="T4537">
        <v>305.38</v>
      </c>
      <c r="U4537">
        <v>0.13489999999999999</v>
      </c>
      <c r="V4537">
        <v>9000</v>
      </c>
      <c r="W4537">
        <v>38</v>
      </c>
      <c r="X4537">
        <v>10557</v>
      </c>
      <c r="Y4537" t="s">
        <v>28686</v>
      </c>
    </row>
    <row r="4538" spans="1:25" x14ac:dyDescent="0.25">
      <c r="A4538" t="s">
        <v>37740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s="1">
        <v>44298</v>
      </c>
      <c r="M4538" t="s">
        <v>37741</v>
      </c>
      <c r="N4538" t="s">
        <v>1518</v>
      </c>
      <c r="O4538" t="s">
        <v>160</v>
      </c>
      <c r="P4538" t="s">
        <v>41</v>
      </c>
      <c r="Q4538" t="s">
        <v>34</v>
      </c>
      <c r="R4538">
        <v>50000</v>
      </c>
      <c r="S4538">
        <v>0.1862</v>
      </c>
      <c r="T4538">
        <v>176.54</v>
      </c>
      <c r="U4538">
        <v>0.12529999999999999</v>
      </c>
      <c r="V4538">
        <v>5275</v>
      </c>
      <c r="W4538">
        <v>14</v>
      </c>
      <c r="X4538">
        <v>6355</v>
      </c>
      <c r="Y4538" t="s">
        <v>28686</v>
      </c>
    </row>
    <row r="4539" spans="1:25" x14ac:dyDescent="0.25">
      <c r="A4539" t="s">
        <v>37742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s="1">
        <v>44418</v>
      </c>
      <c r="M4539" t="s">
        <v>37743</v>
      </c>
      <c r="N4539" t="s">
        <v>1518</v>
      </c>
      <c r="O4539" t="s">
        <v>160</v>
      </c>
      <c r="P4539" t="s">
        <v>41</v>
      </c>
      <c r="Q4539" t="s">
        <v>34</v>
      </c>
      <c r="R4539">
        <v>40000</v>
      </c>
      <c r="S4539">
        <v>4.4699999999999997E-2</v>
      </c>
      <c r="T4539">
        <v>284.47000000000003</v>
      </c>
      <c r="U4539">
        <v>0.12529999999999999</v>
      </c>
      <c r="V4539">
        <v>8500</v>
      </c>
      <c r="W4539">
        <v>15</v>
      </c>
      <c r="X4539">
        <v>9656</v>
      </c>
      <c r="Y4539" t="s">
        <v>28686</v>
      </c>
    </row>
    <row r="4540" spans="1:25" x14ac:dyDescent="0.25">
      <c r="A4540" t="s">
        <v>37744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s="1">
        <v>44483</v>
      </c>
      <c r="M4540" t="s">
        <v>37745</v>
      </c>
      <c r="N4540" t="s">
        <v>1518</v>
      </c>
      <c r="O4540" t="s">
        <v>140</v>
      </c>
      <c r="P4540" t="s">
        <v>41</v>
      </c>
      <c r="Q4540" t="s">
        <v>34</v>
      </c>
      <c r="R4540">
        <v>65000</v>
      </c>
      <c r="S4540">
        <v>0.1313</v>
      </c>
      <c r="T4540">
        <v>246.07</v>
      </c>
      <c r="U4540">
        <v>0.15989999999999999</v>
      </c>
      <c r="V4540">
        <v>7000</v>
      </c>
      <c r="W4540">
        <v>14</v>
      </c>
      <c r="X4540">
        <v>8876</v>
      </c>
      <c r="Y4540" t="s">
        <v>28686</v>
      </c>
    </row>
    <row r="4541" spans="1:25" x14ac:dyDescent="0.25">
      <c r="A4541" t="s">
        <v>37746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s="1">
        <v>44298</v>
      </c>
      <c r="M4541" t="s">
        <v>37747</v>
      </c>
      <c r="N4541" t="s">
        <v>1518</v>
      </c>
      <c r="O4541" t="s">
        <v>40</v>
      </c>
      <c r="P4541" t="s">
        <v>41</v>
      </c>
      <c r="Q4541" t="s">
        <v>34</v>
      </c>
      <c r="R4541">
        <v>39481</v>
      </c>
      <c r="S4541">
        <v>0.18079999999999999</v>
      </c>
      <c r="T4541">
        <v>471.65</v>
      </c>
      <c r="U4541">
        <v>0.15679999999999999</v>
      </c>
      <c r="V4541">
        <v>13475</v>
      </c>
      <c r="W4541">
        <v>6</v>
      </c>
      <c r="X4541">
        <v>16979</v>
      </c>
      <c r="Y4541" t="s">
        <v>28686</v>
      </c>
    </row>
    <row r="4542" spans="1:25" x14ac:dyDescent="0.25">
      <c r="A4542" t="s">
        <v>37748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s="1">
        <v>44240</v>
      </c>
      <c r="M4542" t="s">
        <v>37749</v>
      </c>
      <c r="N4542" t="s">
        <v>1518</v>
      </c>
      <c r="O4542" t="s">
        <v>55</v>
      </c>
      <c r="P4542" t="s">
        <v>41</v>
      </c>
      <c r="Q4542" t="s">
        <v>56</v>
      </c>
      <c r="R4542">
        <v>70000</v>
      </c>
      <c r="S4542">
        <v>8.7300000000000003E-2</v>
      </c>
      <c r="T4542">
        <v>437.32</v>
      </c>
      <c r="U4542">
        <v>5.4199999999999998E-2</v>
      </c>
      <c r="V4542">
        <v>14500</v>
      </c>
      <c r="W4542">
        <v>25</v>
      </c>
      <c r="X4542">
        <v>7471</v>
      </c>
      <c r="Y4542" t="s">
        <v>28683</v>
      </c>
    </row>
    <row r="4543" spans="1:25" x14ac:dyDescent="0.25">
      <c r="A4543" t="s">
        <v>37750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s="1">
        <v>44299</v>
      </c>
      <c r="M4543" t="s">
        <v>37751</v>
      </c>
      <c r="N4543" t="s">
        <v>1518</v>
      </c>
      <c r="O4543" t="s">
        <v>65</v>
      </c>
      <c r="P4543" t="s">
        <v>41</v>
      </c>
      <c r="Q4543" t="s">
        <v>56</v>
      </c>
      <c r="R4543">
        <v>80000</v>
      </c>
      <c r="S4543">
        <v>0.15</v>
      </c>
      <c r="T4543">
        <v>563.23</v>
      </c>
      <c r="U4543">
        <v>7.9000000000000001E-2</v>
      </c>
      <c r="V4543">
        <v>18000</v>
      </c>
      <c r="W4543">
        <v>15</v>
      </c>
      <c r="X4543">
        <v>9080</v>
      </c>
      <c r="Y4543" t="s">
        <v>28683</v>
      </c>
    </row>
    <row r="4544" spans="1:25" x14ac:dyDescent="0.25">
      <c r="A4544" t="s">
        <v>37752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s="1">
        <v>44480</v>
      </c>
      <c r="M4544" t="s">
        <v>37753</v>
      </c>
      <c r="N4544" t="s">
        <v>1518</v>
      </c>
      <c r="O4544" t="s">
        <v>65</v>
      </c>
      <c r="P4544" t="s">
        <v>41</v>
      </c>
      <c r="Q4544" t="s">
        <v>56</v>
      </c>
      <c r="R4544">
        <v>55635</v>
      </c>
      <c r="S4544">
        <v>0.13500000000000001</v>
      </c>
      <c r="T4544">
        <v>372.12</v>
      </c>
      <c r="U4544">
        <v>7.2900000000000006E-2</v>
      </c>
      <c r="V4544">
        <v>12000</v>
      </c>
      <c r="W4544">
        <v>21</v>
      </c>
      <c r="X4544">
        <v>2225</v>
      </c>
      <c r="Y4544" t="s">
        <v>28683</v>
      </c>
    </row>
    <row r="4545" spans="1:25" x14ac:dyDescent="0.25">
      <c r="A4545" t="s">
        <v>37754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s="1">
        <v>44543</v>
      </c>
      <c r="M4545" t="s">
        <v>37755</v>
      </c>
      <c r="N4545" t="s">
        <v>1518</v>
      </c>
      <c r="O4545" t="s">
        <v>94</v>
      </c>
      <c r="P4545" t="s">
        <v>41</v>
      </c>
      <c r="Q4545" t="s">
        <v>56</v>
      </c>
      <c r="R4545">
        <v>40000</v>
      </c>
      <c r="S4545">
        <v>9.69E-2</v>
      </c>
      <c r="T4545">
        <v>228.14</v>
      </c>
      <c r="U4545">
        <v>5.9900000000000002E-2</v>
      </c>
      <c r="V4545">
        <v>7500</v>
      </c>
      <c r="W4545">
        <v>28</v>
      </c>
      <c r="X4545">
        <v>6836</v>
      </c>
      <c r="Y4545" t="s">
        <v>28683</v>
      </c>
    </row>
    <row r="4546" spans="1:25" x14ac:dyDescent="0.25">
      <c r="A4546" t="s">
        <v>37756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s="1">
        <v>44241</v>
      </c>
      <c r="M4546" t="s">
        <v>37757</v>
      </c>
      <c r="N4546" t="s">
        <v>1518</v>
      </c>
      <c r="O4546" t="s">
        <v>100</v>
      </c>
      <c r="P4546" t="s">
        <v>41</v>
      </c>
      <c r="Q4546" t="s">
        <v>56</v>
      </c>
      <c r="R4546">
        <v>32000</v>
      </c>
      <c r="S4546">
        <v>0.17549999999999999</v>
      </c>
      <c r="T4546">
        <v>96.45</v>
      </c>
      <c r="U4546">
        <v>7.51E-2</v>
      </c>
      <c r="V4546">
        <v>3100</v>
      </c>
      <c r="W4546">
        <v>18</v>
      </c>
      <c r="X4546">
        <v>2722</v>
      </c>
      <c r="Y4546" t="s">
        <v>28683</v>
      </c>
    </row>
    <row r="4547" spans="1:25" x14ac:dyDescent="0.25">
      <c r="A4547" t="s">
        <v>37758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s="1">
        <v>44329</v>
      </c>
      <c r="M4547" t="s">
        <v>37759</v>
      </c>
      <c r="N4547" t="s">
        <v>1518</v>
      </c>
      <c r="O4547" t="s">
        <v>65</v>
      </c>
      <c r="P4547" t="s">
        <v>41</v>
      </c>
      <c r="Q4547" t="s">
        <v>56</v>
      </c>
      <c r="R4547">
        <v>92040</v>
      </c>
      <c r="S4547">
        <v>0.1007</v>
      </c>
      <c r="T4547">
        <v>306.68</v>
      </c>
      <c r="U4547">
        <v>6.54E-2</v>
      </c>
      <c r="V4547">
        <v>10000</v>
      </c>
      <c r="W4547">
        <v>32</v>
      </c>
      <c r="X4547">
        <v>8722</v>
      </c>
      <c r="Y4547" t="s">
        <v>28683</v>
      </c>
    </row>
    <row r="4548" spans="1:25" x14ac:dyDescent="0.25">
      <c r="A4548" t="s">
        <v>37760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s="1">
        <v>44513</v>
      </c>
      <c r="M4548" t="s">
        <v>37761</v>
      </c>
      <c r="N4548" t="s">
        <v>1518</v>
      </c>
      <c r="O4548" t="s">
        <v>74</v>
      </c>
      <c r="P4548" t="s">
        <v>41</v>
      </c>
      <c r="Q4548" t="s">
        <v>56</v>
      </c>
      <c r="R4548">
        <v>120000</v>
      </c>
      <c r="S4548">
        <v>9.69E-2</v>
      </c>
      <c r="T4548">
        <v>494.57</v>
      </c>
      <c r="U4548">
        <v>0.1149</v>
      </c>
      <c r="V4548">
        <v>15000</v>
      </c>
      <c r="W4548">
        <v>27</v>
      </c>
      <c r="X4548">
        <v>13898</v>
      </c>
      <c r="Y4548" t="s">
        <v>28683</v>
      </c>
    </row>
    <row r="4549" spans="1:25" x14ac:dyDescent="0.25">
      <c r="A4549" t="s">
        <v>3776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s="1">
        <v>44267</v>
      </c>
      <c r="M4549" t="s">
        <v>37763</v>
      </c>
      <c r="N4549" t="s">
        <v>1518</v>
      </c>
      <c r="O4549" t="s">
        <v>50</v>
      </c>
      <c r="P4549" t="s">
        <v>41</v>
      </c>
      <c r="Q4549" t="s">
        <v>56</v>
      </c>
      <c r="R4549">
        <v>250000</v>
      </c>
      <c r="S4549">
        <v>0.20150000000000001</v>
      </c>
      <c r="T4549">
        <v>510.66</v>
      </c>
      <c r="U4549">
        <v>9.2499999999999999E-2</v>
      </c>
      <c r="V4549">
        <v>25000</v>
      </c>
      <c r="W4549">
        <v>41</v>
      </c>
      <c r="X4549">
        <v>8569</v>
      </c>
      <c r="Y4549" t="s">
        <v>28683</v>
      </c>
    </row>
    <row r="4550" spans="1:25" x14ac:dyDescent="0.25">
      <c r="A4550" t="s">
        <v>37764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s="1">
        <v>44480</v>
      </c>
      <c r="M4550" t="s">
        <v>37765</v>
      </c>
      <c r="N4550" t="s">
        <v>1518</v>
      </c>
      <c r="O4550" t="s">
        <v>76</v>
      </c>
      <c r="P4550" t="s">
        <v>41</v>
      </c>
      <c r="Q4550" t="s">
        <v>56</v>
      </c>
      <c r="R4550">
        <v>320000</v>
      </c>
      <c r="S4550">
        <v>4.3200000000000002E-2</v>
      </c>
      <c r="T4550">
        <v>781.44</v>
      </c>
      <c r="U4550">
        <v>0.1062</v>
      </c>
      <c r="V4550">
        <v>24000</v>
      </c>
      <c r="W4550">
        <v>27</v>
      </c>
      <c r="X4550">
        <v>27171</v>
      </c>
      <c r="Y4550" t="s">
        <v>28683</v>
      </c>
    </row>
    <row r="4551" spans="1:25" x14ac:dyDescent="0.25">
      <c r="A4551" t="s">
        <v>37766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s="1">
        <v>44388</v>
      </c>
      <c r="M4551" t="s">
        <v>37767</v>
      </c>
      <c r="N4551" t="s">
        <v>1518</v>
      </c>
      <c r="O4551" t="s">
        <v>71</v>
      </c>
      <c r="P4551" t="s">
        <v>41</v>
      </c>
      <c r="Q4551" t="s">
        <v>56</v>
      </c>
      <c r="R4551">
        <v>52000</v>
      </c>
      <c r="S4551">
        <v>7.0400000000000004E-2</v>
      </c>
      <c r="T4551">
        <v>267.74</v>
      </c>
      <c r="U4551">
        <v>0.12529999999999999</v>
      </c>
      <c r="V4551">
        <v>8000</v>
      </c>
      <c r="W4551">
        <v>25</v>
      </c>
      <c r="X4551">
        <v>4567</v>
      </c>
      <c r="Y4551" t="s">
        <v>28683</v>
      </c>
    </row>
    <row r="4552" spans="1:25" x14ac:dyDescent="0.25">
      <c r="A4552" t="s">
        <v>37768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s="1">
        <v>44511</v>
      </c>
      <c r="M4552" t="s">
        <v>37769</v>
      </c>
      <c r="N4552" t="s">
        <v>1518</v>
      </c>
      <c r="O4552" t="s">
        <v>50</v>
      </c>
      <c r="P4552" t="s">
        <v>41</v>
      </c>
      <c r="Q4552" t="s">
        <v>56</v>
      </c>
      <c r="R4552">
        <v>68000</v>
      </c>
      <c r="S4552">
        <v>0.17080000000000001</v>
      </c>
      <c r="T4552">
        <v>414.92</v>
      </c>
      <c r="U4552">
        <v>9.2499999999999999E-2</v>
      </c>
      <c r="V4552">
        <v>13000</v>
      </c>
      <c r="W4552">
        <v>30</v>
      </c>
      <c r="X4552">
        <v>4187</v>
      </c>
      <c r="Y4552" t="s">
        <v>28683</v>
      </c>
    </row>
    <row r="4553" spans="1:25" x14ac:dyDescent="0.25">
      <c r="A4553" t="s">
        <v>37770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s="1">
        <v>44269</v>
      </c>
      <c r="M4553" t="s">
        <v>37771</v>
      </c>
      <c r="N4553" t="s">
        <v>1518</v>
      </c>
      <c r="O4553" t="s">
        <v>61</v>
      </c>
      <c r="P4553" t="s">
        <v>41</v>
      </c>
      <c r="Q4553" t="s">
        <v>56</v>
      </c>
      <c r="R4553">
        <v>120000</v>
      </c>
      <c r="S4553">
        <v>0.16339999999999999</v>
      </c>
      <c r="T4553">
        <v>1187.57</v>
      </c>
      <c r="U4553">
        <v>0.13489999999999999</v>
      </c>
      <c r="V4553">
        <v>35000</v>
      </c>
      <c r="W4553">
        <v>29</v>
      </c>
      <c r="X4553">
        <v>36583</v>
      </c>
      <c r="Y4553" t="s">
        <v>28683</v>
      </c>
    </row>
    <row r="4554" spans="1:25" x14ac:dyDescent="0.25">
      <c r="A4554" t="s">
        <v>37772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s="1">
        <v>44543</v>
      </c>
      <c r="M4554" t="s">
        <v>37773</v>
      </c>
      <c r="N4554" t="s">
        <v>1518</v>
      </c>
      <c r="O4554" t="s">
        <v>32</v>
      </c>
      <c r="P4554" t="s">
        <v>41</v>
      </c>
      <c r="Q4554" t="s">
        <v>56</v>
      </c>
      <c r="R4554">
        <v>53000</v>
      </c>
      <c r="S4554">
        <v>0.1714</v>
      </c>
      <c r="T4554">
        <v>549.57000000000005</v>
      </c>
      <c r="U4554">
        <v>0.14349999999999999</v>
      </c>
      <c r="V4554">
        <v>16000</v>
      </c>
      <c r="W4554">
        <v>26</v>
      </c>
      <c r="X4554">
        <v>18439</v>
      </c>
      <c r="Y4554" t="s">
        <v>28683</v>
      </c>
    </row>
    <row r="4555" spans="1:25" x14ac:dyDescent="0.25">
      <c r="A4555" t="s">
        <v>37774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s="1">
        <v>44449</v>
      </c>
      <c r="M4555" t="s">
        <v>37775</v>
      </c>
      <c r="N4555" t="s">
        <v>1518</v>
      </c>
      <c r="O4555" t="s">
        <v>59</v>
      </c>
      <c r="P4555" t="s">
        <v>41</v>
      </c>
      <c r="Q4555" t="s">
        <v>56</v>
      </c>
      <c r="R4555">
        <v>125000</v>
      </c>
      <c r="S4555">
        <v>8.2400000000000001E-2</v>
      </c>
      <c r="T4555">
        <v>844.26</v>
      </c>
      <c r="U4555">
        <v>0.13159999999999999</v>
      </c>
      <c r="V4555">
        <v>25000</v>
      </c>
      <c r="W4555">
        <v>46</v>
      </c>
      <c r="X4555">
        <v>13381</v>
      </c>
      <c r="Y4555" t="s">
        <v>28683</v>
      </c>
    </row>
    <row r="4556" spans="1:25" x14ac:dyDescent="0.25">
      <c r="A4556" t="s">
        <v>3777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s="1">
        <v>44450</v>
      </c>
      <c r="M4556" t="s">
        <v>37777</v>
      </c>
      <c r="N4556" t="s">
        <v>1518</v>
      </c>
      <c r="O4556" t="s">
        <v>32</v>
      </c>
      <c r="P4556" t="s">
        <v>41</v>
      </c>
      <c r="Q4556" t="s">
        <v>56</v>
      </c>
      <c r="R4556">
        <v>82500</v>
      </c>
      <c r="S4556">
        <v>0.183</v>
      </c>
      <c r="T4556">
        <v>549.57000000000005</v>
      </c>
      <c r="U4556">
        <v>0.14349999999999999</v>
      </c>
      <c r="V4556">
        <v>16000</v>
      </c>
      <c r="W4556">
        <v>42</v>
      </c>
      <c r="X4556">
        <v>6573</v>
      </c>
      <c r="Y4556" t="s">
        <v>28683</v>
      </c>
    </row>
    <row r="4557" spans="1:25" x14ac:dyDescent="0.25">
      <c r="A4557" t="s">
        <v>3777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s="1">
        <v>44510</v>
      </c>
      <c r="M4557" t="s">
        <v>37779</v>
      </c>
      <c r="N4557" t="s">
        <v>1518</v>
      </c>
      <c r="O4557" t="s">
        <v>44</v>
      </c>
      <c r="P4557" t="s">
        <v>41</v>
      </c>
      <c r="Q4557" t="s">
        <v>56</v>
      </c>
      <c r="R4557">
        <v>96000</v>
      </c>
      <c r="S4557">
        <v>5.3600000000000002E-2</v>
      </c>
      <c r="T4557">
        <v>266.83</v>
      </c>
      <c r="U4557">
        <v>0.1229</v>
      </c>
      <c r="V4557">
        <v>20000</v>
      </c>
      <c r="W4557">
        <v>29</v>
      </c>
      <c r="X4557">
        <v>9668</v>
      </c>
      <c r="Y4557" t="s">
        <v>28683</v>
      </c>
    </row>
    <row r="4558" spans="1:25" x14ac:dyDescent="0.25">
      <c r="A4558" t="s">
        <v>37780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s="1">
        <v>44571</v>
      </c>
      <c r="M4558" t="s">
        <v>37781</v>
      </c>
      <c r="N4558" t="s">
        <v>1518</v>
      </c>
      <c r="O4558" t="s">
        <v>374</v>
      </c>
      <c r="P4558" t="s">
        <v>41</v>
      </c>
      <c r="Q4558" t="s">
        <v>56</v>
      </c>
      <c r="R4558">
        <v>165000</v>
      </c>
      <c r="S4558">
        <v>0.20669999999999999</v>
      </c>
      <c r="T4558">
        <v>797.8</v>
      </c>
      <c r="U4558">
        <v>0.1474</v>
      </c>
      <c r="V4558">
        <v>23100</v>
      </c>
      <c r="W4558">
        <v>33</v>
      </c>
      <c r="X4558">
        <v>15158</v>
      </c>
      <c r="Y4558" t="s">
        <v>28683</v>
      </c>
    </row>
    <row r="4559" spans="1:25" x14ac:dyDescent="0.25">
      <c r="A4559" t="s">
        <v>3778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s="1">
        <v>44269</v>
      </c>
      <c r="M4559" t="s">
        <v>37783</v>
      </c>
      <c r="N4559" t="s">
        <v>1518</v>
      </c>
      <c r="O4559" t="s">
        <v>374</v>
      </c>
      <c r="P4559" t="s">
        <v>41</v>
      </c>
      <c r="Q4559" t="s">
        <v>56</v>
      </c>
      <c r="R4559">
        <v>64000</v>
      </c>
      <c r="S4559">
        <v>7.9699999999999993E-2</v>
      </c>
      <c r="T4559">
        <v>590.49</v>
      </c>
      <c r="U4559">
        <v>0.17269999999999999</v>
      </c>
      <c r="V4559">
        <v>16500</v>
      </c>
      <c r="W4559">
        <v>13</v>
      </c>
      <c r="X4559">
        <v>17109</v>
      </c>
      <c r="Y4559" t="s">
        <v>28683</v>
      </c>
    </row>
    <row r="4560" spans="1:25" x14ac:dyDescent="0.25">
      <c r="A4560" t="s">
        <v>37784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s="1">
        <v>44419</v>
      </c>
      <c r="M4560" t="s">
        <v>37785</v>
      </c>
      <c r="N4560" t="s">
        <v>1518</v>
      </c>
      <c r="O4560" t="s">
        <v>374</v>
      </c>
      <c r="P4560" t="s">
        <v>41</v>
      </c>
      <c r="Q4560" t="s">
        <v>56</v>
      </c>
      <c r="R4560">
        <v>55000</v>
      </c>
      <c r="S4560">
        <v>0.2243</v>
      </c>
      <c r="T4560">
        <v>690.27</v>
      </c>
      <c r="U4560">
        <v>0.15579999999999999</v>
      </c>
      <c r="V4560">
        <v>19750</v>
      </c>
      <c r="W4560">
        <v>28</v>
      </c>
      <c r="X4560">
        <v>7972</v>
      </c>
      <c r="Y4560" t="s">
        <v>28683</v>
      </c>
    </row>
    <row r="4561" spans="1:25" x14ac:dyDescent="0.25">
      <c r="A4561" t="s">
        <v>37786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s="1">
        <v>44267</v>
      </c>
      <c r="M4561" t="s">
        <v>37787</v>
      </c>
      <c r="N4561" t="s">
        <v>1518</v>
      </c>
      <c r="O4561" t="s">
        <v>140</v>
      </c>
      <c r="P4561" t="s">
        <v>41</v>
      </c>
      <c r="Q4561" t="s">
        <v>56</v>
      </c>
      <c r="R4561">
        <v>62664</v>
      </c>
      <c r="S4561">
        <v>0.2417</v>
      </c>
      <c r="T4561">
        <v>564.33000000000004</v>
      </c>
      <c r="U4561">
        <v>0.14910000000000001</v>
      </c>
      <c r="V4561">
        <v>16300</v>
      </c>
      <c r="W4561">
        <v>34</v>
      </c>
      <c r="X4561">
        <v>5642</v>
      </c>
      <c r="Y4561" t="s">
        <v>28683</v>
      </c>
    </row>
    <row r="4562" spans="1:25" x14ac:dyDescent="0.25">
      <c r="A4562" t="s">
        <v>37788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s="1">
        <v>44509</v>
      </c>
      <c r="M4562" t="s">
        <v>37789</v>
      </c>
      <c r="N4562" t="s">
        <v>1518</v>
      </c>
      <c r="O4562" t="s">
        <v>374</v>
      </c>
      <c r="P4562" t="s">
        <v>41</v>
      </c>
      <c r="Q4562" t="s">
        <v>56</v>
      </c>
      <c r="R4562">
        <v>145900</v>
      </c>
      <c r="S4562">
        <v>9.5799999999999996E-2</v>
      </c>
      <c r="T4562">
        <v>254.48</v>
      </c>
      <c r="U4562">
        <v>0.13489999999999999</v>
      </c>
      <c r="V4562">
        <v>7500</v>
      </c>
      <c r="W4562">
        <v>32</v>
      </c>
      <c r="X4562">
        <v>3054</v>
      </c>
      <c r="Y4562" t="s">
        <v>28683</v>
      </c>
    </row>
    <row r="4563" spans="1:25" x14ac:dyDescent="0.25">
      <c r="A4563" t="s">
        <v>37790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s="1">
        <v>44326</v>
      </c>
      <c r="M4563" t="s">
        <v>37791</v>
      </c>
      <c r="N4563" t="s">
        <v>1518</v>
      </c>
      <c r="O4563" t="s">
        <v>903</v>
      </c>
      <c r="P4563" t="s">
        <v>41</v>
      </c>
      <c r="Q4563" t="s">
        <v>56</v>
      </c>
      <c r="R4563">
        <v>160000</v>
      </c>
      <c r="S4563">
        <v>9.0399999999999994E-2</v>
      </c>
      <c r="T4563">
        <v>861.99</v>
      </c>
      <c r="U4563">
        <v>0.1462</v>
      </c>
      <c r="V4563">
        <v>25000</v>
      </c>
      <c r="W4563">
        <v>24</v>
      </c>
      <c r="X4563">
        <v>15553</v>
      </c>
      <c r="Y4563" t="s">
        <v>28683</v>
      </c>
    </row>
    <row r="4564" spans="1:25" x14ac:dyDescent="0.25">
      <c r="A4564" t="s">
        <v>37792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s="1">
        <v>44238</v>
      </c>
      <c r="M4564" t="s">
        <v>37793</v>
      </c>
      <c r="N4564" t="s">
        <v>1518</v>
      </c>
      <c r="O4564" t="s">
        <v>90</v>
      </c>
      <c r="P4564" t="s">
        <v>41</v>
      </c>
      <c r="Q4564" t="s">
        <v>56</v>
      </c>
      <c r="R4564">
        <v>45000</v>
      </c>
      <c r="S4564">
        <v>7.2300000000000003E-2</v>
      </c>
      <c r="T4564">
        <v>410.75</v>
      </c>
      <c r="U4564">
        <v>0.1411</v>
      </c>
      <c r="V4564">
        <v>12000</v>
      </c>
      <c r="W4564">
        <v>11</v>
      </c>
      <c r="X4564">
        <v>14061</v>
      </c>
      <c r="Y4564" t="s">
        <v>28683</v>
      </c>
    </row>
    <row r="4565" spans="1:25" x14ac:dyDescent="0.25">
      <c r="A4565" t="s">
        <v>37794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s="1">
        <v>44449</v>
      </c>
      <c r="M4565" t="s">
        <v>37795</v>
      </c>
      <c r="N4565" t="s">
        <v>1518</v>
      </c>
      <c r="O4565" t="s">
        <v>1538</v>
      </c>
      <c r="P4565" t="s">
        <v>41</v>
      </c>
      <c r="Q4565" t="s">
        <v>56</v>
      </c>
      <c r="R4565">
        <v>148000</v>
      </c>
      <c r="S4565">
        <v>0.18540000000000001</v>
      </c>
      <c r="T4565">
        <v>918.02</v>
      </c>
      <c r="U4565">
        <v>0.1913</v>
      </c>
      <c r="V4565">
        <v>25000</v>
      </c>
      <c r="W4565">
        <v>38</v>
      </c>
      <c r="X4565">
        <v>18261</v>
      </c>
      <c r="Y4565" t="s">
        <v>28683</v>
      </c>
    </row>
    <row r="4566" spans="1:25" x14ac:dyDescent="0.25">
      <c r="A4566" t="s">
        <v>37796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s="1">
        <v>44448</v>
      </c>
      <c r="M4566" t="s">
        <v>37797</v>
      </c>
      <c r="N4566" t="s">
        <v>1518</v>
      </c>
      <c r="O4566" t="s">
        <v>1538</v>
      </c>
      <c r="P4566" t="s">
        <v>41</v>
      </c>
      <c r="Q4566" t="s">
        <v>56</v>
      </c>
      <c r="R4566">
        <v>113000</v>
      </c>
      <c r="S4566">
        <v>3.9399999999999998E-2</v>
      </c>
      <c r="T4566">
        <v>897.06</v>
      </c>
      <c r="U4566">
        <v>0.17460000000000001</v>
      </c>
      <c r="V4566">
        <v>25000</v>
      </c>
      <c r="W4566">
        <v>33</v>
      </c>
      <c r="X4566">
        <v>7218</v>
      </c>
      <c r="Y4566" t="s">
        <v>28683</v>
      </c>
    </row>
    <row r="4567" spans="1:25" x14ac:dyDescent="0.25">
      <c r="A4567" t="s">
        <v>37798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s="1">
        <v>44480</v>
      </c>
      <c r="M4567" t="s">
        <v>37799</v>
      </c>
      <c r="N4567" t="s">
        <v>1518</v>
      </c>
      <c r="O4567" t="s">
        <v>160</v>
      </c>
      <c r="P4567" t="s">
        <v>41</v>
      </c>
      <c r="Q4567" t="s">
        <v>56</v>
      </c>
      <c r="R4567">
        <v>47000</v>
      </c>
      <c r="S4567">
        <v>0.22489999999999999</v>
      </c>
      <c r="T4567">
        <v>165.55</v>
      </c>
      <c r="U4567">
        <v>0.1178</v>
      </c>
      <c r="V4567">
        <v>5000</v>
      </c>
      <c r="W4567">
        <v>24</v>
      </c>
      <c r="X4567">
        <v>5958</v>
      </c>
      <c r="Y4567" t="s">
        <v>28683</v>
      </c>
    </row>
    <row r="4568" spans="1:25" x14ac:dyDescent="0.25">
      <c r="A4568" t="s">
        <v>37800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s="1">
        <v>44509</v>
      </c>
      <c r="M4568" t="s">
        <v>37801</v>
      </c>
      <c r="N4568" t="s">
        <v>1518</v>
      </c>
      <c r="O4568" t="s">
        <v>613</v>
      </c>
      <c r="P4568" t="s">
        <v>41</v>
      </c>
      <c r="Q4568" t="s">
        <v>56</v>
      </c>
      <c r="R4568">
        <v>60000</v>
      </c>
      <c r="S4568">
        <v>0.21460000000000001</v>
      </c>
      <c r="T4568">
        <v>565.02</v>
      </c>
      <c r="U4568">
        <v>0.16320000000000001</v>
      </c>
      <c r="V4568">
        <v>16000</v>
      </c>
      <c r="W4568">
        <v>24</v>
      </c>
      <c r="X4568">
        <v>3952</v>
      </c>
      <c r="Y4568" t="s">
        <v>28683</v>
      </c>
    </row>
    <row r="4569" spans="1:25" x14ac:dyDescent="0.25">
      <c r="A4569" t="s">
        <v>37802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s="1">
        <v>44542</v>
      </c>
      <c r="M4569" t="s">
        <v>37803</v>
      </c>
      <c r="N4569" t="s">
        <v>1518</v>
      </c>
      <c r="O4569" t="s">
        <v>44</v>
      </c>
      <c r="P4569" t="s">
        <v>41</v>
      </c>
      <c r="Q4569" t="s">
        <v>56</v>
      </c>
      <c r="R4569">
        <v>46800</v>
      </c>
      <c r="S4569">
        <v>0.2172</v>
      </c>
      <c r="T4569">
        <v>306.38</v>
      </c>
      <c r="U4569">
        <v>0.13719999999999999</v>
      </c>
      <c r="V4569">
        <v>9000</v>
      </c>
      <c r="W4569">
        <v>28</v>
      </c>
      <c r="X4569">
        <v>7249</v>
      </c>
      <c r="Y4569" t="s">
        <v>28683</v>
      </c>
    </row>
    <row r="4570" spans="1:25" x14ac:dyDescent="0.25">
      <c r="A4570" t="s">
        <v>3780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s="1">
        <v>44420</v>
      </c>
      <c r="M4570" t="s">
        <v>37805</v>
      </c>
      <c r="N4570" t="s">
        <v>1518</v>
      </c>
      <c r="O4570" t="s">
        <v>90</v>
      </c>
      <c r="P4570" t="s">
        <v>41</v>
      </c>
      <c r="Q4570" t="s">
        <v>56</v>
      </c>
      <c r="R4570">
        <v>70000</v>
      </c>
      <c r="S4570">
        <v>0.1593</v>
      </c>
      <c r="T4570">
        <v>413.58</v>
      </c>
      <c r="U4570">
        <v>0.1459</v>
      </c>
      <c r="V4570">
        <v>12000</v>
      </c>
      <c r="W4570">
        <v>15</v>
      </c>
      <c r="X4570">
        <v>10995</v>
      </c>
      <c r="Y4570" t="s">
        <v>28683</v>
      </c>
    </row>
    <row r="4571" spans="1:25" x14ac:dyDescent="0.25">
      <c r="A4571" t="s">
        <v>37806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s="1">
        <v>44421</v>
      </c>
      <c r="M4571" t="s">
        <v>37807</v>
      </c>
      <c r="N4571" t="s">
        <v>1518</v>
      </c>
      <c r="O4571" t="s">
        <v>90</v>
      </c>
      <c r="P4571" t="s">
        <v>41</v>
      </c>
      <c r="Q4571" t="s">
        <v>56</v>
      </c>
      <c r="R4571">
        <v>36000</v>
      </c>
      <c r="S4571">
        <v>0.2303</v>
      </c>
      <c r="T4571">
        <v>353.01</v>
      </c>
      <c r="U4571">
        <v>0.16289999999999999</v>
      </c>
      <c r="V4571">
        <v>10000</v>
      </c>
      <c r="W4571">
        <v>40</v>
      </c>
      <c r="X4571">
        <v>7701</v>
      </c>
      <c r="Y4571" t="s">
        <v>28683</v>
      </c>
    </row>
    <row r="4572" spans="1:25" x14ac:dyDescent="0.25">
      <c r="A4572" t="s">
        <v>37808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s="1">
        <v>44514</v>
      </c>
      <c r="M4572" t="s">
        <v>37809</v>
      </c>
      <c r="N4572" t="s">
        <v>1518</v>
      </c>
      <c r="O4572" t="s">
        <v>140</v>
      </c>
      <c r="P4572" t="s">
        <v>41</v>
      </c>
      <c r="Q4572" t="s">
        <v>56</v>
      </c>
      <c r="R4572">
        <v>76000</v>
      </c>
      <c r="S4572">
        <v>0.13780000000000001</v>
      </c>
      <c r="T4572">
        <v>995.08</v>
      </c>
      <c r="U4572">
        <v>0.16769999999999999</v>
      </c>
      <c r="V4572">
        <v>28000</v>
      </c>
      <c r="W4572">
        <v>17</v>
      </c>
      <c r="X4572">
        <v>32751</v>
      </c>
      <c r="Y4572" t="s">
        <v>28683</v>
      </c>
    </row>
    <row r="4573" spans="1:25" x14ac:dyDescent="0.25">
      <c r="A4573" t="s">
        <v>37810</v>
      </c>
      <c r="B4573" t="s">
        <v>167</v>
      </c>
      <c r="C4573" t="s">
        <v>25</v>
      </c>
      <c r="D4573" t="s">
        <v>120</v>
      </c>
      <c r="E4573" t="s">
        <v>28722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s="1">
        <v>44478</v>
      </c>
      <c r="M4573" t="s">
        <v>37811</v>
      </c>
      <c r="N4573" t="s">
        <v>1518</v>
      </c>
      <c r="O4573" t="s">
        <v>903</v>
      </c>
      <c r="P4573" t="s">
        <v>41</v>
      </c>
      <c r="Q4573" t="s">
        <v>56</v>
      </c>
      <c r="R4573">
        <v>42994</v>
      </c>
      <c r="S4573">
        <v>0.24510000000000001</v>
      </c>
      <c r="T4573">
        <v>118.55</v>
      </c>
      <c r="U4573">
        <v>0.13869999999999999</v>
      </c>
      <c r="V4573">
        <v>7675</v>
      </c>
      <c r="W4573">
        <v>24</v>
      </c>
      <c r="X4573">
        <v>2015</v>
      </c>
      <c r="Y4573" t="s">
        <v>28683</v>
      </c>
    </row>
    <row r="4574" spans="1:25" x14ac:dyDescent="0.25">
      <c r="A4574" t="s">
        <v>3781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s="1">
        <v>44570</v>
      </c>
      <c r="M4574" t="s">
        <v>37813</v>
      </c>
      <c r="N4574" t="s">
        <v>1518</v>
      </c>
      <c r="O4574" t="s">
        <v>68</v>
      </c>
      <c r="P4574" t="s">
        <v>41</v>
      </c>
      <c r="Q4574" t="s">
        <v>56</v>
      </c>
      <c r="R4574">
        <v>43000</v>
      </c>
      <c r="S4574">
        <v>0.22020000000000001</v>
      </c>
      <c r="T4574">
        <v>385.14</v>
      </c>
      <c r="U4574">
        <v>9.6299999999999997E-2</v>
      </c>
      <c r="V4574">
        <v>12000</v>
      </c>
      <c r="W4574">
        <v>26</v>
      </c>
      <c r="X4574">
        <v>3885</v>
      </c>
      <c r="Y4574" t="s">
        <v>28683</v>
      </c>
    </row>
    <row r="4575" spans="1:25" x14ac:dyDescent="0.25">
      <c r="A4575" t="s">
        <v>37814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s="1">
        <v>44420</v>
      </c>
      <c r="M4575" t="s">
        <v>37815</v>
      </c>
      <c r="N4575" t="s">
        <v>1518</v>
      </c>
      <c r="O4575" t="s">
        <v>68</v>
      </c>
      <c r="P4575" t="s">
        <v>41</v>
      </c>
      <c r="Q4575" t="s">
        <v>56</v>
      </c>
      <c r="R4575">
        <v>95600</v>
      </c>
      <c r="S4575">
        <v>0.15210000000000001</v>
      </c>
      <c r="T4575">
        <v>473.45</v>
      </c>
      <c r="U4575">
        <v>8.4900000000000003E-2</v>
      </c>
      <c r="V4575">
        <v>15000</v>
      </c>
      <c r="W4575">
        <v>25</v>
      </c>
      <c r="X4575">
        <v>5585</v>
      </c>
      <c r="Y4575" t="s">
        <v>28683</v>
      </c>
    </row>
    <row r="4576" spans="1:25" x14ac:dyDescent="0.25">
      <c r="A4576" t="s">
        <v>37816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s="1">
        <v>44450</v>
      </c>
      <c r="M4576" t="s">
        <v>37817</v>
      </c>
      <c r="N4576" t="s">
        <v>1518</v>
      </c>
      <c r="O4576" t="s">
        <v>65</v>
      </c>
      <c r="P4576" t="s">
        <v>41</v>
      </c>
      <c r="Q4576" t="s">
        <v>56</v>
      </c>
      <c r="R4576">
        <v>54000</v>
      </c>
      <c r="S4576">
        <v>0.16039999999999999</v>
      </c>
      <c r="T4576">
        <v>343.48</v>
      </c>
      <c r="U4576">
        <v>6.54E-2</v>
      </c>
      <c r="V4576">
        <v>18000</v>
      </c>
      <c r="W4576">
        <v>39</v>
      </c>
      <c r="X4576">
        <v>2743</v>
      </c>
      <c r="Y4576" t="s">
        <v>28683</v>
      </c>
    </row>
    <row r="4577" spans="1:25" x14ac:dyDescent="0.25">
      <c r="A4577" t="s">
        <v>37818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s="1">
        <v>44419</v>
      </c>
      <c r="M4577" t="s">
        <v>37819</v>
      </c>
      <c r="N4577" t="s">
        <v>1518</v>
      </c>
      <c r="O4577" t="s">
        <v>74</v>
      </c>
      <c r="P4577" t="s">
        <v>41</v>
      </c>
      <c r="Q4577" t="s">
        <v>56</v>
      </c>
      <c r="R4577">
        <v>36000</v>
      </c>
      <c r="S4577">
        <v>0.218</v>
      </c>
      <c r="T4577">
        <v>475.68</v>
      </c>
      <c r="U4577">
        <v>0.1114</v>
      </c>
      <c r="V4577">
        <v>14500</v>
      </c>
      <c r="W4577">
        <v>5</v>
      </c>
      <c r="X4577">
        <v>14593</v>
      </c>
      <c r="Y4577" t="s">
        <v>28683</v>
      </c>
    </row>
    <row r="4578" spans="1:25" x14ac:dyDescent="0.25">
      <c r="A4578" t="s">
        <v>37820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s="1">
        <v>44387</v>
      </c>
      <c r="M4578" t="s">
        <v>37821</v>
      </c>
      <c r="N4578" t="s">
        <v>1518</v>
      </c>
      <c r="O4578" t="s">
        <v>74</v>
      </c>
      <c r="P4578" t="s">
        <v>41</v>
      </c>
      <c r="Q4578" t="s">
        <v>56</v>
      </c>
      <c r="R4578">
        <v>60989</v>
      </c>
      <c r="S4578">
        <v>0.19769999999999999</v>
      </c>
      <c r="T4578">
        <v>299.7</v>
      </c>
      <c r="U4578">
        <v>0.12180000000000001</v>
      </c>
      <c r="V4578">
        <v>9000</v>
      </c>
      <c r="W4578">
        <v>23</v>
      </c>
      <c r="X4578">
        <v>2694</v>
      </c>
      <c r="Y4578" t="s">
        <v>28683</v>
      </c>
    </row>
    <row r="4579" spans="1:25" x14ac:dyDescent="0.25">
      <c r="A4579" t="s">
        <v>37822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s="1">
        <v>44483</v>
      </c>
      <c r="M4579" t="s">
        <v>37823</v>
      </c>
      <c r="N4579" t="s">
        <v>1518</v>
      </c>
      <c r="O4579" t="s">
        <v>76</v>
      </c>
      <c r="P4579" t="s">
        <v>41</v>
      </c>
      <c r="Q4579" t="s">
        <v>56</v>
      </c>
      <c r="R4579">
        <v>60000</v>
      </c>
      <c r="S4579">
        <v>0.19919999999999999</v>
      </c>
      <c r="T4579">
        <v>330.76</v>
      </c>
      <c r="U4579">
        <v>0.1171</v>
      </c>
      <c r="V4579">
        <v>10000</v>
      </c>
      <c r="W4579">
        <v>18</v>
      </c>
      <c r="X4579">
        <v>10915</v>
      </c>
      <c r="Y4579" t="s">
        <v>28683</v>
      </c>
    </row>
    <row r="4580" spans="1:25" x14ac:dyDescent="0.25">
      <c r="A4580" t="s">
        <v>37824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s="1">
        <v>44541</v>
      </c>
      <c r="M4580" t="s">
        <v>37825</v>
      </c>
      <c r="N4580" t="s">
        <v>1518</v>
      </c>
      <c r="O4580" t="s">
        <v>71</v>
      </c>
      <c r="P4580" t="s">
        <v>41</v>
      </c>
      <c r="Q4580" t="s">
        <v>56</v>
      </c>
      <c r="R4580">
        <v>55000</v>
      </c>
      <c r="S4580">
        <v>0.18329999999999999</v>
      </c>
      <c r="T4580">
        <v>822.78</v>
      </c>
      <c r="U4580">
        <v>0.11360000000000001</v>
      </c>
      <c r="V4580">
        <v>25000</v>
      </c>
      <c r="W4580">
        <v>31</v>
      </c>
      <c r="X4580">
        <v>13978</v>
      </c>
      <c r="Y4580" t="s">
        <v>28683</v>
      </c>
    </row>
    <row r="4581" spans="1:25" x14ac:dyDescent="0.25">
      <c r="A4581" t="s">
        <v>37826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s="1">
        <v>44296</v>
      </c>
      <c r="M4581" t="s">
        <v>37827</v>
      </c>
      <c r="N4581" t="s">
        <v>1518</v>
      </c>
      <c r="O4581" t="s">
        <v>84</v>
      </c>
      <c r="P4581" t="s">
        <v>41</v>
      </c>
      <c r="Q4581" t="s">
        <v>56</v>
      </c>
      <c r="R4581">
        <v>75000</v>
      </c>
      <c r="S4581">
        <v>6.88E-2</v>
      </c>
      <c r="T4581">
        <v>388.34</v>
      </c>
      <c r="U4581">
        <v>0.10199999999999999</v>
      </c>
      <c r="V4581">
        <v>12000</v>
      </c>
      <c r="W4581">
        <v>14</v>
      </c>
      <c r="X4581">
        <v>5098</v>
      </c>
      <c r="Y4581" t="s">
        <v>28683</v>
      </c>
    </row>
    <row r="4582" spans="1:25" x14ac:dyDescent="0.25">
      <c r="A4582" t="s">
        <v>37828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s="1">
        <v>44420</v>
      </c>
      <c r="M4582" t="s">
        <v>37829</v>
      </c>
      <c r="N4582" t="s">
        <v>1518</v>
      </c>
      <c r="O4582" t="s">
        <v>84</v>
      </c>
      <c r="P4582" t="s">
        <v>41</v>
      </c>
      <c r="Q4582" t="s">
        <v>56</v>
      </c>
      <c r="R4582">
        <v>87000</v>
      </c>
      <c r="S4582">
        <v>0.1103</v>
      </c>
      <c r="T4582">
        <v>476.16</v>
      </c>
      <c r="U4582">
        <v>8.8800000000000004E-2</v>
      </c>
      <c r="V4582">
        <v>15000</v>
      </c>
      <c r="W4582">
        <v>22</v>
      </c>
      <c r="X4582">
        <v>8847</v>
      </c>
      <c r="Y4582" t="s">
        <v>28683</v>
      </c>
    </row>
    <row r="4583" spans="1:25" x14ac:dyDescent="0.25">
      <c r="A4583" t="s">
        <v>37830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s="1">
        <v>44512</v>
      </c>
      <c r="M4583" t="s">
        <v>37831</v>
      </c>
      <c r="N4583" t="s">
        <v>1518</v>
      </c>
      <c r="O4583" t="s">
        <v>84</v>
      </c>
      <c r="P4583" t="s">
        <v>41</v>
      </c>
      <c r="Q4583" t="s">
        <v>56</v>
      </c>
      <c r="R4583">
        <v>30000</v>
      </c>
      <c r="S4583">
        <v>8.8800000000000004E-2</v>
      </c>
      <c r="T4583">
        <v>324.45999999999998</v>
      </c>
      <c r="U4583">
        <v>0.1038</v>
      </c>
      <c r="V4583">
        <v>10000</v>
      </c>
      <c r="W4583">
        <v>18</v>
      </c>
      <c r="X4583">
        <v>7991</v>
      </c>
      <c r="Y4583" t="s">
        <v>28683</v>
      </c>
    </row>
    <row r="4584" spans="1:25" x14ac:dyDescent="0.25">
      <c r="A4584" t="s">
        <v>37832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s="1">
        <v>44328</v>
      </c>
      <c r="M4584" t="s">
        <v>37833</v>
      </c>
      <c r="N4584" t="s">
        <v>1518</v>
      </c>
      <c r="O4584" t="s">
        <v>76</v>
      </c>
      <c r="P4584" t="s">
        <v>41</v>
      </c>
      <c r="Q4584" t="s">
        <v>56</v>
      </c>
      <c r="R4584">
        <v>43000</v>
      </c>
      <c r="S4584">
        <v>0.182</v>
      </c>
      <c r="T4584">
        <v>661.52</v>
      </c>
      <c r="U4584">
        <v>0.1171</v>
      </c>
      <c r="V4584">
        <v>20000</v>
      </c>
      <c r="W4584">
        <v>18</v>
      </c>
      <c r="X4584">
        <v>3303</v>
      </c>
      <c r="Y4584" t="s">
        <v>28683</v>
      </c>
    </row>
    <row r="4585" spans="1:25" x14ac:dyDescent="0.25">
      <c r="A4585" t="s">
        <v>37834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s="1">
        <v>44513</v>
      </c>
      <c r="M4585" t="s">
        <v>37835</v>
      </c>
      <c r="N4585" t="s">
        <v>1518</v>
      </c>
      <c r="O4585" t="s">
        <v>76</v>
      </c>
      <c r="P4585" t="s">
        <v>41</v>
      </c>
      <c r="Q4585" t="s">
        <v>56</v>
      </c>
      <c r="R4585">
        <v>95000</v>
      </c>
      <c r="S4585">
        <v>9.8400000000000001E-2</v>
      </c>
      <c r="T4585">
        <v>694.6</v>
      </c>
      <c r="U4585">
        <v>0.1171</v>
      </c>
      <c r="V4585">
        <v>21000</v>
      </c>
      <c r="W4585">
        <v>28</v>
      </c>
      <c r="X4585">
        <v>14586</v>
      </c>
      <c r="Y4585" t="s">
        <v>28683</v>
      </c>
    </row>
    <row r="4586" spans="1:25" x14ac:dyDescent="0.25">
      <c r="A4586" t="s">
        <v>37836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s="1">
        <v>44482</v>
      </c>
      <c r="M4586" t="s">
        <v>37837</v>
      </c>
      <c r="N4586" t="s">
        <v>1518</v>
      </c>
      <c r="O4586" t="s">
        <v>74</v>
      </c>
      <c r="P4586" t="s">
        <v>41</v>
      </c>
      <c r="Q4586" t="s">
        <v>56</v>
      </c>
      <c r="R4586">
        <v>37000</v>
      </c>
      <c r="S4586">
        <v>0.192</v>
      </c>
      <c r="T4586">
        <v>164.86</v>
      </c>
      <c r="U4586">
        <v>0.1149</v>
      </c>
      <c r="V4586">
        <v>5000</v>
      </c>
      <c r="W4586">
        <v>15</v>
      </c>
      <c r="X4586">
        <v>5051</v>
      </c>
      <c r="Y4586" t="s">
        <v>28683</v>
      </c>
    </row>
    <row r="4587" spans="1:25" x14ac:dyDescent="0.25">
      <c r="A4587" t="s">
        <v>37838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s="1">
        <v>44329</v>
      </c>
      <c r="M4587" t="s">
        <v>37839</v>
      </c>
      <c r="N4587" t="s">
        <v>1518</v>
      </c>
      <c r="O4587" t="s">
        <v>50</v>
      </c>
      <c r="P4587" t="s">
        <v>41</v>
      </c>
      <c r="Q4587" t="s">
        <v>56</v>
      </c>
      <c r="R4587">
        <v>53000</v>
      </c>
      <c r="S4587">
        <v>0.22420000000000001</v>
      </c>
      <c r="T4587">
        <v>223.13</v>
      </c>
      <c r="U4587">
        <v>0.1065</v>
      </c>
      <c r="V4587">
        <v>6850</v>
      </c>
      <c r="W4587">
        <v>14</v>
      </c>
      <c r="X4587">
        <v>3834</v>
      </c>
      <c r="Y4587" t="s">
        <v>28683</v>
      </c>
    </row>
    <row r="4588" spans="1:25" x14ac:dyDescent="0.25">
      <c r="A4588" t="s">
        <v>37840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s="1">
        <v>44571</v>
      </c>
      <c r="M4588" t="s">
        <v>37841</v>
      </c>
      <c r="N4588" t="s">
        <v>1518</v>
      </c>
      <c r="O4588" t="s">
        <v>74</v>
      </c>
      <c r="P4588" t="s">
        <v>41</v>
      </c>
      <c r="Q4588" t="s">
        <v>56</v>
      </c>
      <c r="R4588">
        <v>77000</v>
      </c>
      <c r="S4588">
        <v>0.1923</v>
      </c>
      <c r="T4588">
        <v>628.52</v>
      </c>
      <c r="U4588">
        <v>0.1099</v>
      </c>
      <c r="V4588">
        <v>19200</v>
      </c>
      <c r="W4588">
        <v>28</v>
      </c>
      <c r="X4588">
        <v>5027</v>
      </c>
      <c r="Y4588" t="s">
        <v>28683</v>
      </c>
    </row>
    <row r="4589" spans="1:25" x14ac:dyDescent="0.25">
      <c r="A4589" t="s">
        <v>37842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s="1">
        <v>44540</v>
      </c>
      <c r="M4589" t="s">
        <v>37843</v>
      </c>
      <c r="N4589" t="s">
        <v>1518</v>
      </c>
      <c r="O4589" t="s">
        <v>76</v>
      </c>
      <c r="P4589" t="s">
        <v>41</v>
      </c>
      <c r="Q4589" t="s">
        <v>56</v>
      </c>
      <c r="R4589">
        <v>98652</v>
      </c>
      <c r="S4589">
        <v>3.9300000000000002E-2</v>
      </c>
      <c r="T4589">
        <v>660.27</v>
      </c>
      <c r="U4589">
        <v>0.1158</v>
      </c>
      <c r="V4589">
        <v>20000</v>
      </c>
      <c r="W4589">
        <v>26</v>
      </c>
      <c r="X4589">
        <v>11223</v>
      </c>
      <c r="Y4589" t="s">
        <v>28683</v>
      </c>
    </row>
    <row r="4590" spans="1:25" x14ac:dyDescent="0.25">
      <c r="A4590" t="s">
        <v>3784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s="1">
        <v>44540</v>
      </c>
      <c r="M4590" t="s">
        <v>37845</v>
      </c>
      <c r="N4590" t="s">
        <v>1518</v>
      </c>
      <c r="O4590" t="s">
        <v>50</v>
      </c>
      <c r="P4590" t="s">
        <v>41</v>
      </c>
      <c r="Q4590" t="s">
        <v>56</v>
      </c>
      <c r="R4590">
        <v>56000</v>
      </c>
      <c r="S4590">
        <v>0.1116</v>
      </c>
      <c r="T4590">
        <v>197.82</v>
      </c>
      <c r="U4590">
        <v>0.1148</v>
      </c>
      <c r="V4590">
        <v>6000</v>
      </c>
      <c r="W4590">
        <v>14</v>
      </c>
      <c r="X4590">
        <v>2945</v>
      </c>
      <c r="Y4590" t="s">
        <v>28683</v>
      </c>
    </row>
    <row r="4591" spans="1:25" x14ac:dyDescent="0.25">
      <c r="A4591" t="s">
        <v>37846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s="1">
        <v>44237</v>
      </c>
      <c r="M4591" t="s">
        <v>37847</v>
      </c>
      <c r="N4591" t="s">
        <v>1518</v>
      </c>
      <c r="O4591" t="s">
        <v>50</v>
      </c>
      <c r="P4591" t="s">
        <v>41</v>
      </c>
      <c r="Q4591" t="s">
        <v>56</v>
      </c>
      <c r="R4591">
        <v>72500</v>
      </c>
      <c r="S4591">
        <v>0.23899999999999999</v>
      </c>
      <c r="T4591">
        <v>494.53</v>
      </c>
      <c r="U4591">
        <v>0.1148</v>
      </c>
      <c r="V4591">
        <v>15000</v>
      </c>
      <c r="W4591">
        <v>24</v>
      </c>
      <c r="X4591">
        <v>2110</v>
      </c>
      <c r="Y4591" t="s">
        <v>28683</v>
      </c>
    </row>
    <row r="4592" spans="1:25" x14ac:dyDescent="0.25">
      <c r="A4592" t="s">
        <v>37848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s="1">
        <v>44390</v>
      </c>
      <c r="M4592" t="s">
        <v>37849</v>
      </c>
      <c r="N4592" t="s">
        <v>1518</v>
      </c>
      <c r="O4592" t="s">
        <v>84</v>
      </c>
      <c r="P4592" t="s">
        <v>41</v>
      </c>
      <c r="Q4592" t="s">
        <v>56</v>
      </c>
      <c r="R4592">
        <v>40000</v>
      </c>
      <c r="S4592">
        <v>0.10349999999999999</v>
      </c>
      <c r="T4592">
        <v>634.88</v>
      </c>
      <c r="U4592">
        <v>8.8800000000000004E-2</v>
      </c>
      <c r="V4592">
        <v>20000</v>
      </c>
      <c r="W4592">
        <v>14</v>
      </c>
      <c r="X4592">
        <v>18057</v>
      </c>
      <c r="Y4592" t="s">
        <v>28683</v>
      </c>
    </row>
    <row r="4593" spans="1:25" x14ac:dyDescent="0.25">
      <c r="A4593" t="s">
        <v>37850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s="1">
        <v>44419</v>
      </c>
      <c r="M4593" t="s">
        <v>37851</v>
      </c>
      <c r="N4593" t="s">
        <v>1518</v>
      </c>
      <c r="O4593" t="s">
        <v>74</v>
      </c>
      <c r="P4593" t="s">
        <v>41</v>
      </c>
      <c r="Q4593" t="s">
        <v>56</v>
      </c>
      <c r="R4593">
        <v>78000</v>
      </c>
      <c r="S4593">
        <v>8.5800000000000001E-2</v>
      </c>
      <c r="T4593">
        <v>765.9</v>
      </c>
      <c r="U4593">
        <v>0.12180000000000001</v>
      </c>
      <c r="V4593">
        <v>23000</v>
      </c>
      <c r="W4593">
        <v>22</v>
      </c>
      <c r="X4593">
        <v>19151</v>
      </c>
      <c r="Y4593" t="s">
        <v>28683</v>
      </c>
    </row>
    <row r="4594" spans="1:25" x14ac:dyDescent="0.25">
      <c r="A4594" t="s">
        <v>37852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s="1">
        <v>44449</v>
      </c>
      <c r="M4594" t="s">
        <v>37853</v>
      </c>
      <c r="N4594" t="s">
        <v>1518</v>
      </c>
      <c r="O4594" t="s">
        <v>76</v>
      </c>
      <c r="P4594" t="s">
        <v>41</v>
      </c>
      <c r="Q4594" t="s">
        <v>56</v>
      </c>
      <c r="R4594">
        <v>85000</v>
      </c>
      <c r="S4594">
        <v>0.2427</v>
      </c>
      <c r="T4594">
        <v>662.68</v>
      </c>
      <c r="U4594">
        <v>0.1183</v>
      </c>
      <c r="V4594">
        <v>20000</v>
      </c>
      <c r="W4594">
        <v>21</v>
      </c>
      <c r="X4594">
        <v>7289</v>
      </c>
      <c r="Y4594" t="s">
        <v>28683</v>
      </c>
    </row>
    <row r="4595" spans="1:25" x14ac:dyDescent="0.25">
      <c r="A4595" t="s">
        <v>37854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s="1">
        <v>44389</v>
      </c>
      <c r="M4595" t="s">
        <v>37855</v>
      </c>
      <c r="N4595" t="s">
        <v>1518</v>
      </c>
      <c r="O4595" t="s">
        <v>160</v>
      </c>
      <c r="P4595" t="s">
        <v>41</v>
      </c>
      <c r="Q4595" t="s">
        <v>56</v>
      </c>
      <c r="R4595">
        <v>67680</v>
      </c>
      <c r="S4595">
        <v>0.24560000000000001</v>
      </c>
      <c r="T4595">
        <v>256.92</v>
      </c>
      <c r="U4595">
        <v>0.1323</v>
      </c>
      <c r="V4595">
        <v>7600</v>
      </c>
      <c r="W4595">
        <v>22</v>
      </c>
      <c r="X4595">
        <v>5908</v>
      </c>
      <c r="Y4595" t="s">
        <v>28683</v>
      </c>
    </row>
    <row r="4596" spans="1:25" x14ac:dyDescent="0.25">
      <c r="A4596" t="s">
        <v>37856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s="1">
        <v>44541</v>
      </c>
      <c r="M4596" t="s">
        <v>37857</v>
      </c>
      <c r="N4596" t="s">
        <v>1518</v>
      </c>
      <c r="O4596" t="s">
        <v>61</v>
      </c>
      <c r="P4596" t="s">
        <v>41</v>
      </c>
      <c r="Q4596" t="s">
        <v>56</v>
      </c>
      <c r="R4596">
        <v>41500</v>
      </c>
      <c r="S4596">
        <v>0.1376</v>
      </c>
      <c r="T4596">
        <v>365.6</v>
      </c>
      <c r="U4596">
        <v>0.12839999999999999</v>
      </c>
      <c r="V4596">
        <v>10875</v>
      </c>
      <c r="W4596">
        <v>8</v>
      </c>
      <c r="X4596">
        <v>10307</v>
      </c>
      <c r="Y4596" t="s">
        <v>28683</v>
      </c>
    </row>
    <row r="4597" spans="1:25" x14ac:dyDescent="0.25">
      <c r="A4597" t="s">
        <v>37858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s="1">
        <v>44388</v>
      </c>
      <c r="M4597" t="s">
        <v>37859</v>
      </c>
      <c r="N4597" t="s">
        <v>1518</v>
      </c>
      <c r="O4597" t="s">
        <v>44</v>
      </c>
      <c r="P4597" t="s">
        <v>41</v>
      </c>
      <c r="Q4597" t="s">
        <v>56</v>
      </c>
      <c r="R4597">
        <v>80000</v>
      </c>
      <c r="S4597">
        <v>0.1095</v>
      </c>
      <c r="T4597">
        <v>545.21</v>
      </c>
      <c r="U4597">
        <v>0.13789999999999999</v>
      </c>
      <c r="V4597">
        <v>16000</v>
      </c>
      <c r="W4597">
        <v>21</v>
      </c>
      <c r="X4597">
        <v>12349</v>
      </c>
      <c r="Y4597" t="s">
        <v>28683</v>
      </c>
    </row>
    <row r="4598" spans="1:25" x14ac:dyDescent="0.25">
      <c r="A4598" t="s">
        <v>37860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s="1">
        <v>44512</v>
      </c>
      <c r="M4598" t="s">
        <v>37861</v>
      </c>
      <c r="N4598" t="s">
        <v>1518</v>
      </c>
      <c r="O4598" t="s">
        <v>160</v>
      </c>
      <c r="P4598" t="s">
        <v>41</v>
      </c>
      <c r="Q4598" t="s">
        <v>56</v>
      </c>
      <c r="R4598">
        <v>41600</v>
      </c>
      <c r="S4598">
        <v>0.21</v>
      </c>
      <c r="T4598">
        <v>203.59</v>
      </c>
      <c r="U4598">
        <v>0.13489999999999999</v>
      </c>
      <c r="V4598">
        <v>6000</v>
      </c>
      <c r="W4598">
        <v>27</v>
      </c>
      <c r="X4598">
        <v>2435</v>
      </c>
      <c r="Y4598" t="s">
        <v>28683</v>
      </c>
    </row>
    <row r="4599" spans="1:25" x14ac:dyDescent="0.25">
      <c r="A4599" t="s">
        <v>37862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s="1">
        <v>44539</v>
      </c>
      <c r="M4599" t="s">
        <v>37863</v>
      </c>
      <c r="N4599" t="s">
        <v>1518</v>
      </c>
      <c r="O4599" t="s">
        <v>160</v>
      </c>
      <c r="P4599" t="s">
        <v>41</v>
      </c>
      <c r="Q4599" t="s">
        <v>56</v>
      </c>
      <c r="R4599">
        <v>72000</v>
      </c>
      <c r="S4599">
        <v>0.1686</v>
      </c>
      <c r="T4599">
        <v>218.6</v>
      </c>
      <c r="U4599">
        <v>0.1128</v>
      </c>
      <c r="V4599">
        <v>7500</v>
      </c>
      <c r="W4599">
        <v>20</v>
      </c>
      <c r="X4599">
        <v>3255</v>
      </c>
      <c r="Y4599" t="s">
        <v>28683</v>
      </c>
    </row>
    <row r="4600" spans="1:25" x14ac:dyDescent="0.25">
      <c r="A4600" t="s">
        <v>37864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s="1">
        <v>44358</v>
      </c>
      <c r="M4600" t="s">
        <v>37865</v>
      </c>
      <c r="N4600" t="s">
        <v>1518</v>
      </c>
      <c r="O4600" t="s">
        <v>59</v>
      </c>
      <c r="P4600" t="s">
        <v>41</v>
      </c>
      <c r="Q4600" t="s">
        <v>56</v>
      </c>
      <c r="R4600">
        <v>37000</v>
      </c>
      <c r="S4600">
        <v>0.1099</v>
      </c>
      <c r="T4600">
        <v>457.67</v>
      </c>
      <c r="U4600">
        <v>0.1343</v>
      </c>
      <c r="V4600">
        <v>13500</v>
      </c>
      <c r="W4600">
        <v>7</v>
      </c>
      <c r="X4600">
        <v>6423</v>
      </c>
      <c r="Y4600" t="s">
        <v>28683</v>
      </c>
    </row>
    <row r="4601" spans="1:25" x14ac:dyDescent="0.25">
      <c r="A4601" t="s">
        <v>37866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s="1">
        <v>44420</v>
      </c>
      <c r="M4601" t="s">
        <v>37867</v>
      </c>
      <c r="N4601" t="s">
        <v>1518</v>
      </c>
      <c r="O4601" t="s">
        <v>111</v>
      </c>
      <c r="P4601" t="s">
        <v>41</v>
      </c>
      <c r="Q4601" t="s">
        <v>56</v>
      </c>
      <c r="R4601">
        <v>30000</v>
      </c>
      <c r="S4601">
        <v>0.1656</v>
      </c>
      <c r="T4601">
        <v>359.43</v>
      </c>
      <c r="U4601">
        <v>0.17580000000000001</v>
      </c>
      <c r="V4601">
        <v>10000</v>
      </c>
      <c r="W4601">
        <v>14</v>
      </c>
      <c r="X4601">
        <v>2510</v>
      </c>
      <c r="Y4601" t="s">
        <v>28683</v>
      </c>
    </row>
    <row r="4602" spans="1:25" x14ac:dyDescent="0.25">
      <c r="A4602" t="s">
        <v>37868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s="1">
        <v>44387</v>
      </c>
      <c r="M4602" t="s">
        <v>37869</v>
      </c>
      <c r="N4602" t="s">
        <v>1518</v>
      </c>
      <c r="O4602" t="s">
        <v>140</v>
      </c>
      <c r="P4602" t="s">
        <v>41</v>
      </c>
      <c r="Q4602" t="s">
        <v>56</v>
      </c>
      <c r="R4602">
        <v>53400</v>
      </c>
      <c r="S4602">
        <v>0.17</v>
      </c>
      <c r="T4602">
        <v>481.36</v>
      </c>
      <c r="U4602">
        <v>0.14419999999999999</v>
      </c>
      <c r="V4602">
        <v>14000</v>
      </c>
      <c r="W4602">
        <v>6</v>
      </c>
      <c r="X4602">
        <v>16531</v>
      </c>
      <c r="Y4602" t="s">
        <v>28683</v>
      </c>
    </row>
    <row r="4603" spans="1:25" x14ac:dyDescent="0.25">
      <c r="A4603" t="s">
        <v>37870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s="1">
        <v>44511</v>
      </c>
      <c r="M4603" t="s">
        <v>37871</v>
      </c>
      <c r="N4603" t="s">
        <v>1518</v>
      </c>
      <c r="O4603" t="s">
        <v>111</v>
      </c>
      <c r="P4603" t="s">
        <v>41</v>
      </c>
      <c r="Q4603" t="s">
        <v>56</v>
      </c>
      <c r="R4603">
        <v>91500</v>
      </c>
      <c r="S4603">
        <v>0.19359999999999999</v>
      </c>
      <c r="T4603">
        <v>266.99</v>
      </c>
      <c r="U4603">
        <v>0.16889999999999999</v>
      </c>
      <c r="V4603">
        <v>7500</v>
      </c>
      <c r="W4603">
        <v>22</v>
      </c>
      <c r="X4603">
        <v>596</v>
      </c>
      <c r="Y4603" t="s">
        <v>28683</v>
      </c>
    </row>
    <row r="4604" spans="1:25" x14ac:dyDescent="0.25">
      <c r="A4604" t="s">
        <v>37872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s="1">
        <v>44479</v>
      </c>
      <c r="M4604" t="s">
        <v>37873</v>
      </c>
      <c r="N4604" t="s">
        <v>1518</v>
      </c>
      <c r="O4604" t="s">
        <v>90</v>
      </c>
      <c r="P4604" t="s">
        <v>41</v>
      </c>
      <c r="Q4604" t="s">
        <v>56</v>
      </c>
      <c r="R4604">
        <v>120000</v>
      </c>
      <c r="S4604">
        <v>0.20519999999999999</v>
      </c>
      <c r="T4604">
        <v>861.88</v>
      </c>
      <c r="U4604">
        <v>0.14610000000000001</v>
      </c>
      <c r="V4604">
        <v>25000</v>
      </c>
      <c r="W4604">
        <v>18</v>
      </c>
      <c r="X4604">
        <v>9476</v>
      </c>
      <c r="Y4604" t="s">
        <v>28683</v>
      </c>
    </row>
    <row r="4605" spans="1:25" x14ac:dyDescent="0.25">
      <c r="A4605" t="s">
        <v>37874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s="1">
        <v>44510</v>
      </c>
      <c r="M4605" t="s">
        <v>37875</v>
      </c>
      <c r="N4605" t="s">
        <v>1518</v>
      </c>
      <c r="O4605" t="s">
        <v>140</v>
      </c>
      <c r="P4605" t="s">
        <v>41</v>
      </c>
      <c r="Q4605" t="s">
        <v>56</v>
      </c>
      <c r="R4605">
        <v>48200</v>
      </c>
      <c r="S4605">
        <v>0.21490000000000001</v>
      </c>
      <c r="T4605">
        <v>445.04</v>
      </c>
      <c r="U4605">
        <v>0.15210000000000001</v>
      </c>
      <c r="V4605">
        <v>12800</v>
      </c>
      <c r="W4605">
        <v>25</v>
      </c>
      <c r="X4605">
        <v>1440</v>
      </c>
      <c r="Y4605" t="s">
        <v>28683</v>
      </c>
    </row>
    <row r="4606" spans="1:25" x14ac:dyDescent="0.25">
      <c r="A4606" t="s">
        <v>3787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s="1">
        <v>44387</v>
      </c>
      <c r="M4606" t="s">
        <v>37877</v>
      </c>
      <c r="N4606" t="s">
        <v>1518</v>
      </c>
      <c r="O4606" t="s">
        <v>61</v>
      </c>
      <c r="P4606" t="s">
        <v>41</v>
      </c>
      <c r="Q4606" t="s">
        <v>56</v>
      </c>
      <c r="R4606">
        <v>95000</v>
      </c>
      <c r="S4606">
        <v>9.7500000000000003E-2</v>
      </c>
      <c r="T4606">
        <v>504.27</v>
      </c>
      <c r="U4606">
        <v>0.12839999999999999</v>
      </c>
      <c r="V4606">
        <v>15000</v>
      </c>
      <c r="W4606">
        <v>34</v>
      </c>
      <c r="X4606">
        <v>5040</v>
      </c>
      <c r="Y4606" t="s">
        <v>28683</v>
      </c>
    </row>
    <row r="4607" spans="1:25" x14ac:dyDescent="0.25">
      <c r="A4607" t="s">
        <v>37878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s="1">
        <v>44296</v>
      </c>
      <c r="M4607" t="s">
        <v>37879</v>
      </c>
      <c r="N4607" t="s">
        <v>1518</v>
      </c>
      <c r="O4607" t="s">
        <v>61</v>
      </c>
      <c r="P4607" t="s">
        <v>41</v>
      </c>
      <c r="Q4607" t="s">
        <v>56</v>
      </c>
      <c r="R4607">
        <v>67000</v>
      </c>
      <c r="S4607">
        <v>0.19220000000000001</v>
      </c>
      <c r="T4607">
        <v>598.64</v>
      </c>
      <c r="U4607">
        <v>0.12089999999999999</v>
      </c>
      <c r="V4607">
        <v>18000</v>
      </c>
      <c r="W4607">
        <v>25</v>
      </c>
      <c r="X4607">
        <v>7698</v>
      </c>
      <c r="Y4607" t="s">
        <v>28683</v>
      </c>
    </row>
    <row r="4608" spans="1:25" x14ac:dyDescent="0.25">
      <c r="A4608" t="s">
        <v>37880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s="1">
        <v>44326</v>
      </c>
      <c r="M4608" t="s">
        <v>37881</v>
      </c>
      <c r="N4608" t="s">
        <v>1518</v>
      </c>
      <c r="O4608" t="s">
        <v>111</v>
      </c>
      <c r="P4608" t="s">
        <v>41</v>
      </c>
      <c r="Q4608" t="s">
        <v>56</v>
      </c>
      <c r="R4608">
        <v>133228</v>
      </c>
      <c r="S4608">
        <v>0.16789999999999999</v>
      </c>
      <c r="T4608">
        <v>402.42</v>
      </c>
      <c r="U4608">
        <v>0.15049999999999999</v>
      </c>
      <c r="V4608">
        <v>11600</v>
      </c>
      <c r="W4608">
        <v>29</v>
      </c>
      <c r="X4608">
        <v>3613</v>
      </c>
      <c r="Y4608" t="s">
        <v>28683</v>
      </c>
    </row>
    <row r="4609" spans="1:25" x14ac:dyDescent="0.25">
      <c r="A4609" t="s">
        <v>3788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s="1">
        <v>44481</v>
      </c>
      <c r="M4609" t="s">
        <v>37883</v>
      </c>
      <c r="N4609" t="s">
        <v>1518</v>
      </c>
      <c r="O4609" t="s">
        <v>90</v>
      </c>
      <c r="P4609" t="s">
        <v>41</v>
      </c>
      <c r="Q4609" t="s">
        <v>56</v>
      </c>
      <c r="R4609">
        <v>120000</v>
      </c>
      <c r="S4609">
        <v>7.9100000000000004E-2</v>
      </c>
      <c r="T4609">
        <v>688.81</v>
      </c>
      <c r="U4609">
        <v>0.1454</v>
      </c>
      <c r="V4609">
        <v>20000</v>
      </c>
      <c r="W4609">
        <v>25</v>
      </c>
      <c r="X4609">
        <v>16131</v>
      </c>
      <c r="Y4609" t="s">
        <v>28683</v>
      </c>
    </row>
    <row r="4610" spans="1:25" x14ac:dyDescent="0.25">
      <c r="A4610" t="s">
        <v>37884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s="1">
        <v>44264</v>
      </c>
      <c r="M4610" t="s">
        <v>37885</v>
      </c>
      <c r="N4610" t="s">
        <v>1518</v>
      </c>
      <c r="O4610" t="s">
        <v>374</v>
      </c>
      <c r="P4610" t="s">
        <v>41</v>
      </c>
      <c r="Q4610" t="s">
        <v>56</v>
      </c>
      <c r="R4610">
        <v>75000</v>
      </c>
      <c r="S4610">
        <v>0.21060000000000001</v>
      </c>
      <c r="T4610">
        <v>446.29</v>
      </c>
      <c r="U4610">
        <v>0.13239999999999999</v>
      </c>
      <c r="V4610">
        <v>13200</v>
      </c>
      <c r="W4610">
        <v>29</v>
      </c>
      <c r="X4610">
        <v>4461</v>
      </c>
      <c r="Y4610" t="s">
        <v>28683</v>
      </c>
    </row>
    <row r="4611" spans="1:25" x14ac:dyDescent="0.25">
      <c r="A4611" t="s">
        <v>37886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s="1">
        <v>44481</v>
      </c>
      <c r="M4611" t="s">
        <v>37887</v>
      </c>
      <c r="N4611" t="s">
        <v>1518</v>
      </c>
      <c r="O4611" t="s">
        <v>871</v>
      </c>
      <c r="P4611" t="s">
        <v>41</v>
      </c>
      <c r="Q4611" t="s">
        <v>56</v>
      </c>
      <c r="R4611">
        <v>170000</v>
      </c>
      <c r="S4611">
        <v>8.4900000000000003E-2</v>
      </c>
      <c r="T4611">
        <v>529.73</v>
      </c>
      <c r="U4611">
        <v>0.16320000000000001</v>
      </c>
      <c r="V4611">
        <v>15000</v>
      </c>
      <c r="W4611">
        <v>29</v>
      </c>
      <c r="X4611">
        <v>10593</v>
      </c>
      <c r="Y4611" t="s">
        <v>28683</v>
      </c>
    </row>
    <row r="4612" spans="1:25" x14ac:dyDescent="0.25">
      <c r="A4612" t="s">
        <v>3788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s="1">
        <v>44540</v>
      </c>
      <c r="M4612" t="s">
        <v>37889</v>
      </c>
      <c r="N4612" t="s">
        <v>1518</v>
      </c>
      <c r="O4612" t="s">
        <v>4181</v>
      </c>
      <c r="P4612" t="s">
        <v>41</v>
      </c>
      <c r="Q4612" t="s">
        <v>56</v>
      </c>
      <c r="R4612">
        <v>93600</v>
      </c>
      <c r="S4612">
        <v>0.1429</v>
      </c>
      <c r="T4612">
        <v>815.25</v>
      </c>
      <c r="U4612">
        <v>0.19789999999999999</v>
      </c>
      <c r="V4612">
        <v>22000</v>
      </c>
      <c r="W4612">
        <v>42</v>
      </c>
      <c r="X4612">
        <v>1626</v>
      </c>
      <c r="Y4612" t="s">
        <v>28683</v>
      </c>
    </row>
    <row r="4613" spans="1:25" x14ac:dyDescent="0.25">
      <c r="A4613" t="s">
        <v>3789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s="1">
        <v>44480</v>
      </c>
      <c r="M4613" t="s">
        <v>37891</v>
      </c>
      <c r="N4613" t="s">
        <v>1518</v>
      </c>
      <c r="O4613" t="s">
        <v>1538</v>
      </c>
      <c r="P4613" t="s">
        <v>41</v>
      </c>
      <c r="Q4613" t="s">
        <v>56</v>
      </c>
      <c r="R4613">
        <v>75000</v>
      </c>
      <c r="S4613">
        <v>0.21940000000000001</v>
      </c>
      <c r="T4613">
        <v>921.6</v>
      </c>
      <c r="U4613">
        <v>0.19409999999999999</v>
      </c>
      <c r="V4613">
        <v>25000</v>
      </c>
      <c r="W4613">
        <v>25</v>
      </c>
      <c r="X4613">
        <v>12900</v>
      </c>
      <c r="Y4613" t="s">
        <v>28683</v>
      </c>
    </row>
    <row r="4614" spans="1:25" x14ac:dyDescent="0.25">
      <c r="A4614" t="s">
        <v>37892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s="1">
        <v>44478</v>
      </c>
      <c r="M4614" t="s">
        <v>37893</v>
      </c>
      <c r="N4614" t="s">
        <v>1518</v>
      </c>
      <c r="O4614" t="s">
        <v>94</v>
      </c>
      <c r="P4614" t="s">
        <v>41</v>
      </c>
      <c r="Q4614" t="s">
        <v>56</v>
      </c>
      <c r="R4614">
        <v>113000</v>
      </c>
      <c r="S4614">
        <v>1.0699999999999999E-2</v>
      </c>
      <c r="T4614">
        <v>155.96</v>
      </c>
      <c r="U4614">
        <v>7.6799999999999993E-2</v>
      </c>
      <c r="V4614">
        <v>5000</v>
      </c>
      <c r="W4614">
        <v>13</v>
      </c>
      <c r="X4614">
        <v>5180</v>
      </c>
      <c r="Y4614" t="s">
        <v>28686</v>
      </c>
    </row>
    <row r="4615" spans="1:25" x14ac:dyDescent="0.25">
      <c r="A4615" t="s">
        <v>3789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s="1">
        <v>44387</v>
      </c>
      <c r="M4615" t="s">
        <v>37895</v>
      </c>
      <c r="N4615" t="s">
        <v>1518</v>
      </c>
      <c r="O4615" t="s">
        <v>94</v>
      </c>
      <c r="P4615" t="s">
        <v>41</v>
      </c>
      <c r="Q4615" t="s">
        <v>56</v>
      </c>
      <c r="R4615">
        <v>94000</v>
      </c>
      <c r="S4615">
        <v>0.15290000000000001</v>
      </c>
      <c r="T4615">
        <v>155.96</v>
      </c>
      <c r="U4615">
        <v>7.6799999999999993E-2</v>
      </c>
      <c r="V4615">
        <v>5000</v>
      </c>
      <c r="W4615">
        <v>42</v>
      </c>
      <c r="X4615">
        <v>5275</v>
      </c>
      <c r="Y4615" t="s">
        <v>28686</v>
      </c>
    </row>
    <row r="4616" spans="1:25" x14ac:dyDescent="0.25">
      <c r="A4616" t="s">
        <v>37896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s="1">
        <v>44570</v>
      </c>
      <c r="M4616" t="s">
        <v>37897</v>
      </c>
      <c r="N4616" t="s">
        <v>1518</v>
      </c>
      <c r="O4616" t="s">
        <v>100</v>
      </c>
      <c r="P4616" t="s">
        <v>41</v>
      </c>
      <c r="Q4616" t="s">
        <v>56</v>
      </c>
      <c r="R4616">
        <v>108000</v>
      </c>
      <c r="S4616">
        <v>0.12690000000000001</v>
      </c>
      <c r="T4616">
        <v>218.54</v>
      </c>
      <c r="U4616">
        <v>7.7399999999999997E-2</v>
      </c>
      <c r="V4616">
        <v>7000</v>
      </c>
      <c r="W4616">
        <v>16</v>
      </c>
      <c r="X4616">
        <v>7088</v>
      </c>
      <c r="Y4616" t="s">
        <v>28686</v>
      </c>
    </row>
    <row r="4617" spans="1:25" x14ac:dyDescent="0.25">
      <c r="A4617" t="s">
        <v>37898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s="1">
        <v>44453</v>
      </c>
      <c r="M4617" t="s">
        <v>37899</v>
      </c>
      <c r="N4617" t="s">
        <v>1518</v>
      </c>
      <c r="O4617" t="s">
        <v>65</v>
      </c>
      <c r="P4617" t="s">
        <v>41</v>
      </c>
      <c r="Q4617" t="s">
        <v>56</v>
      </c>
      <c r="R4617">
        <v>111239.96</v>
      </c>
      <c r="S4617">
        <v>0.2311</v>
      </c>
      <c r="T4617">
        <v>438.07</v>
      </c>
      <c r="U4617">
        <v>7.9000000000000001E-2</v>
      </c>
      <c r="V4617">
        <v>14000</v>
      </c>
      <c r="W4617">
        <v>24</v>
      </c>
      <c r="X4617">
        <v>15753</v>
      </c>
      <c r="Y4617" t="s">
        <v>28686</v>
      </c>
    </row>
    <row r="4618" spans="1:25" x14ac:dyDescent="0.25">
      <c r="A4618" t="s">
        <v>37900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s="1">
        <v>44327</v>
      </c>
      <c r="M4618" t="s">
        <v>37901</v>
      </c>
      <c r="N4618" t="s">
        <v>1518</v>
      </c>
      <c r="O4618" t="s">
        <v>65</v>
      </c>
      <c r="P4618" t="s">
        <v>41</v>
      </c>
      <c r="Q4618" t="s">
        <v>56</v>
      </c>
      <c r="R4618">
        <v>125000</v>
      </c>
      <c r="S4618">
        <v>3.3500000000000002E-2</v>
      </c>
      <c r="T4618">
        <v>255.58</v>
      </c>
      <c r="U4618">
        <v>9.3200000000000005E-2</v>
      </c>
      <c r="V4618">
        <v>8000</v>
      </c>
      <c r="W4618">
        <v>24</v>
      </c>
      <c r="X4618">
        <v>8973</v>
      </c>
      <c r="Y4618" t="s">
        <v>28686</v>
      </c>
    </row>
    <row r="4619" spans="1:25" x14ac:dyDescent="0.25">
      <c r="A4619" t="s">
        <v>37902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s="1">
        <v>44387</v>
      </c>
      <c r="M4619" t="s">
        <v>37903</v>
      </c>
      <c r="N4619" t="s">
        <v>1518</v>
      </c>
      <c r="O4619" t="s">
        <v>65</v>
      </c>
      <c r="P4619" t="s">
        <v>41</v>
      </c>
      <c r="Q4619" t="s">
        <v>56</v>
      </c>
      <c r="R4619">
        <v>79000</v>
      </c>
      <c r="S4619">
        <v>0.1726</v>
      </c>
      <c r="T4619">
        <v>153.35</v>
      </c>
      <c r="U4619">
        <v>9.3200000000000005E-2</v>
      </c>
      <c r="V4619">
        <v>4800</v>
      </c>
      <c r="W4619">
        <v>31</v>
      </c>
      <c r="X4619">
        <v>5131</v>
      </c>
      <c r="Y4619" t="s">
        <v>28686</v>
      </c>
    </row>
    <row r="4620" spans="1:25" x14ac:dyDescent="0.25">
      <c r="A4620" t="s">
        <v>37904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s="1">
        <v>44361</v>
      </c>
      <c r="M4620" t="s">
        <v>37905</v>
      </c>
      <c r="N4620" t="s">
        <v>1518</v>
      </c>
      <c r="O4620" t="s">
        <v>55</v>
      </c>
      <c r="P4620" t="s">
        <v>41</v>
      </c>
      <c r="Q4620" t="s">
        <v>56</v>
      </c>
      <c r="R4620">
        <v>33600</v>
      </c>
      <c r="S4620">
        <v>0.185</v>
      </c>
      <c r="T4620">
        <v>301.60000000000002</v>
      </c>
      <c r="U4620">
        <v>5.4199999999999998E-2</v>
      </c>
      <c r="V4620">
        <v>10000</v>
      </c>
      <c r="W4620">
        <v>41</v>
      </c>
      <c r="X4620">
        <v>10858</v>
      </c>
      <c r="Y4620" t="s">
        <v>28686</v>
      </c>
    </row>
    <row r="4621" spans="1:25" x14ac:dyDescent="0.25">
      <c r="A4621" t="s">
        <v>37906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s="1">
        <v>44453</v>
      </c>
      <c r="M4621" t="s">
        <v>37907</v>
      </c>
      <c r="N4621" t="s">
        <v>1518</v>
      </c>
      <c r="O4621" t="s">
        <v>55</v>
      </c>
      <c r="P4621" t="s">
        <v>41</v>
      </c>
      <c r="Q4621" t="s">
        <v>56</v>
      </c>
      <c r="R4621">
        <v>50000</v>
      </c>
      <c r="S4621">
        <v>0.25130000000000002</v>
      </c>
      <c r="T4621">
        <v>416.97</v>
      </c>
      <c r="U4621">
        <v>6.0299999999999999E-2</v>
      </c>
      <c r="V4621">
        <v>13700</v>
      </c>
      <c r="W4621">
        <v>22</v>
      </c>
      <c r="X4621">
        <v>14998</v>
      </c>
      <c r="Y4621" t="s">
        <v>28686</v>
      </c>
    </row>
    <row r="4622" spans="1:25" x14ac:dyDescent="0.25">
      <c r="A4622" t="s">
        <v>37908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s="1">
        <v>44300</v>
      </c>
      <c r="M4622" t="s">
        <v>37909</v>
      </c>
      <c r="N4622" t="s">
        <v>1518</v>
      </c>
      <c r="O4622" t="s">
        <v>55</v>
      </c>
      <c r="P4622" t="s">
        <v>41</v>
      </c>
      <c r="Q4622" t="s">
        <v>56</v>
      </c>
      <c r="R4622">
        <v>120000</v>
      </c>
      <c r="S4622">
        <v>0.1024</v>
      </c>
      <c r="T4622">
        <v>301.60000000000002</v>
      </c>
      <c r="U4622">
        <v>5.4199999999999998E-2</v>
      </c>
      <c r="V4622">
        <v>10000</v>
      </c>
      <c r="W4622">
        <v>34</v>
      </c>
      <c r="X4622">
        <v>10859</v>
      </c>
      <c r="Y4622" t="s">
        <v>28686</v>
      </c>
    </row>
    <row r="4623" spans="1:25" x14ac:dyDescent="0.25">
      <c r="A4623" t="s">
        <v>3791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s="1">
        <v>44514</v>
      </c>
      <c r="M4623" t="s">
        <v>37911</v>
      </c>
      <c r="N4623" t="s">
        <v>1518</v>
      </c>
      <c r="O4623" t="s">
        <v>55</v>
      </c>
      <c r="P4623" t="s">
        <v>41</v>
      </c>
      <c r="Q4623" t="s">
        <v>56</v>
      </c>
      <c r="R4623">
        <v>54000</v>
      </c>
      <c r="S4623">
        <v>0.1691</v>
      </c>
      <c r="T4623">
        <v>340.88</v>
      </c>
      <c r="U4623">
        <v>6.0299999999999999E-2</v>
      </c>
      <c r="V4623">
        <v>11200</v>
      </c>
      <c r="W4623">
        <v>28</v>
      </c>
      <c r="X4623">
        <v>12272</v>
      </c>
      <c r="Y4623" t="s">
        <v>28686</v>
      </c>
    </row>
    <row r="4624" spans="1:25" x14ac:dyDescent="0.25">
      <c r="A4624" t="s">
        <v>37912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s="1">
        <v>44268</v>
      </c>
      <c r="M4624" t="s">
        <v>37913</v>
      </c>
      <c r="N4624" t="s">
        <v>1518</v>
      </c>
      <c r="O4624" t="s">
        <v>55</v>
      </c>
      <c r="P4624" t="s">
        <v>41</v>
      </c>
      <c r="Q4624" t="s">
        <v>56</v>
      </c>
      <c r="R4624">
        <v>73000</v>
      </c>
      <c r="S4624">
        <v>0.22520000000000001</v>
      </c>
      <c r="T4624">
        <v>323.38</v>
      </c>
      <c r="U4624">
        <v>6.0299999999999999E-2</v>
      </c>
      <c r="V4624">
        <v>10625</v>
      </c>
      <c r="W4624">
        <v>31</v>
      </c>
      <c r="X4624">
        <v>11330</v>
      </c>
      <c r="Y4624" t="s">
        <v>28686</v>
      </c>
    </row>
    <row r="4625" spans="1:25" x14ac:dyDescent="0.25">
      <c r="A4625" t="s">
        <v>37914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s="1">
        <v>44575</v>
      </c>
      <c r="M4625" t="s">
        <v>37915</v>
      </c>
      <c r="N4625" t="s">
        <v>1518</v>
      </c>
      <c r="O4625" t="s">
        <v>55</v>
      </c>
      <c r="P4625" t="s">
        <v>41</v>
      </c>
      <c r="Q4625" t="s">
        <v>56</v>
      </c>
      <c r="R4625">
        <v>90000</v>
      </c>
      <c r="S4625">
        <v>0.29720000000000002</v>
      </c>
      <c r="T4625">
        <v>435.23</v>
      </c>
      <c r="U4625">
        <v>6.0299999999999999E-2</v>
      </c>
      <c r="V4625">
        <v>14300</v>
      </c>
      <c r="W4625">
        <v>40</v>
      </c>
      <c r="X4625">
        <v>15668</v>
      </c>
      <c r="Y4625" t="s">
        <v>28686</v>
      </c>
    </row>
    <row r="4626" spans="1:25" x14ac:dyDescent="0.25">
      <c r="A4626" t="s">
        <v>37916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s="1">
        <v>44300</v>
      </c>
      <c r="M4626" t="s">
        <v>37917</v>
      </c>
      <c r="N4626" t="s">
        <v>1518</v>
      </c>
      <c r="O4626" t="s">
        <v>55</v>
      </c>
      <c r="P4626" t="s">
        <v>41</v>
      </c>
      <c r="Q4626" t="s">
        <v>56</v>
      </c>
      <c r="R4626">
        <v>100000</v>
      </c>
      <c r="S4626">
        <v>0.1265</v>
      </c>
      <c r="T4626">
        <v>135.72</v>
      </c>
      <c r="U4626">
        <v>5.4199999999999998E-2</v>
      </c>
      <c r="V4626">
        <v>4500</v>
      </c>
      <c r="W4626">
        <v>30</v>
      </c>
      <c r="X4626">
        <v>4886</v>
      </c>
      <c r="Y4626" t="s">
        <v>28686</v>
      </c>
    </row>
    <row r="4627" spans="1:25" x14ac:dyDescent="0.25">
      <c r="A4627" t="s">
        <v>37918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s="1">
        <v>44573</v>
      </c>
      <c r="M4627" t="s">
        <v>37919</v>
      </c>
      <c r="N4627" t="s">
        <v>1518</v>
      </c>
      <c r="O4627" t="s">
        <v>55</v>
      </c>
      <c r="P4627" t="s">
        <v>41</v>
      </c>
      <c r="Q4627" t="s">
        <v>56</v>
      </c>
      <c r="R4627">
        <v>62000</v>
      </c>
      <c r="S4627">
        <v>0.1603</v>
      </c>
      <c r="T4627">
        <v>152.18</v>
      </c>
      <c r="U4627">
        <v>6.0299999999999999E-2</v>
      </c>
      <c r="V4627">
        <v>5000</v>
      </c>
      <c r="W4627">
        <v>53</v>
      </c>
      <c r="X4627">
        <v>5293</v>
      </c>
      <c r="Y4627" t="s">
        <v>28686</v>
      </c>
    </row>
    <row r="4628" spans="1:25" x14ac:dyDescent="0.25">
      <c r="A4628" t="s">
        <v>37920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s="1">
        <v>44514</v>
      </c>
      <c r="M4628" t="s">
        <v>37921</v>
      </c>
      <c r="N4628" t="s">
        <v>1518</v>
      </c>
      <c r="O4628" t="s">
        <v>55</v>
      </c>
      <c r="P4628" t="s">
        <v>41</v>
      </c>
      <c r="Q4628" t="s">
        <v>56</v>
      </c>
      <c r="R4628">
        <v>94800</v>
      </c>
      <c r="S4628">
        <v>0.2291</v>
      </c>
      <c r="T4628">
        <v>426.1</v>
      </c>
      <c r="U4628">
        <v>6.0299999999999999E-2</v>
      </c>
      <c r="V4628">
        <v>14000</v>
      </c>
      <c r="W4628">
        <v>39</v>
      </c>
      <c r="X4628">
        <v>15337</v>
      </c>
      <c r="Y4628" t="s">
        <v>28686</v>
      </c>
    </row>
    <row r="4629" spans="1:25" x14ac:dyDescent="0.25">
      <c r="A4629" t="s">
        <v>37922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s="1">
        <v>44574</v>
      </c>
      <c r="M4629" t="s">
        <v>37923</v>
      </c>
      <c r="N4629" t="s">
        <v>1518</v>
      </c>
      <c r="O4629" t="s">
        <v>94</v>
      </c>
      <c r="P4629" t="s">
        <v>41</v>
      </c>
      <c r="Q4629" t="s">
        <v>56</v>
      </c>
      <c r="R4629">
        <v>84000</v>
      </c>
      <c r="S4629">
        <v>0.13009999999999999</v>
      </c>
      <c r="T4629">
        <v>608.35</v>
      </c>
      <c r="U4629">
        <v>5.9900000000000002E-2</v>
      </c>
      <c r="V4629">
        <v>20000</v>
      </c>
      <c r="W4629">
        <v>38</v>
      </c>
      <c r="X4629">
        <v>21752</v>
      </c>
      <c r="Y4629" t="s">
        <v>28686</v>
      </c>
    </row>
    <row r="4630" spans="1:25" x14ac:dyDescent="0.25">
      <c r="A4630" t="s">
        <v>37924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s="1">
        <v>44514</v>
      </c>
      <c r="M4630" t="s">
        <v>37925</v>
      </c>
      <c r="N4630" t="s">
        <v>1518</v>
      </c>
      <c r="O4630" t="s">
        <v>94</v>
      </c>
      <c r="P4630" t="s">
        <v>41</v>
      </c>
      <c r="Q4630" t="s">
        <v>56</v>
      </c>
      <c r="R4630">
        <v>286000</v>
      </c>
      <c r="S4630">
        <v>6.5699999999999995E-2</v>
      </c>
      <c r="T4630">
        <v>921.11</v>
      </c>
      <c r="U4630">
        <v>6.6199999999999995E-2</v>
      </c>
      <c r="V4630">
        <v>30000</v>
      </c>
      <c r="W4630">
        <v>42</v>
      </c>
      <c r="X4630">
        <v>33160</v>
      </c>
      <c r="Y4630" t="s">
        <v>28686</v>
      </c>
    </row>
    <row r="4631" spans="1:25" x14ac:dyDescent="0.25">
      <c r="A4631" t="s">
        <v>37926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s="1">
        <v>44483</v>
      </c>
      <c r="M4631" t="s">
        <v>37927</v>
      </c>
      <c r="N4631" t="s">
        <v>1518</v>
      </c>
      <c r="O4631" t="s">
        <v>100</v>
      </c>
      <c r="P4631" t="s">
        <v>41</v>
      </c>
      <c r="Q4631" t="s">
        <v>56</v>
      </c>
      <c r="R4631">
        <v>69000</v>
      </c>
      <c r="S4631">
        <v>0.16889999999999999</v>
      </c>
      <c r="T4631">
        <v>771.82</v>
      </c>
      <c r="U4631">
        <v>6.9900000000000004E-2</v>
      </c>
      <c r="V4631">
        <v>25000</v>
      </c>
      <c r="W4631">
        <v>36</v>
      </c>
      <c r="X4631">
        <v>27785</v>
      </c>
      <c r="Y4631" t="s">
        <v>28686</v>
      </c>
    </row>
    <row r="4632" spans="1:25" x14ac:dyDescent="0.25">
      <c r="A4632" t="s">
        <v>37928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s="1">
        <v>44241</v>
      </c>
      <c r="M4632" t="s">
        <v>37929</v>
      </c>
      <c r="N4632" t="s">
        <v>1518</v>
      </c>
      <c r="O4632" t="s">
        <v>100</v>
      </c>
      <c r="P4632" t="s">
        <v>41</v>
      </c>
      <c r="Q4632" t="s">
        <v>56</v>
      </c>
      <c r="R4632">
        <v>77065</v>
      </c>
      <c r="S4632">
        <v>0.2157</v>
      </c>
      <c r="T4632">
        <v>722.83</v>
      </c>
      <c r="U4632">
        <v>6.1699999999999998E-2</v>
      </c>
      <c r="V4632">
        <v>23700</v>
      </c>
      <c r="W4632">
        <v>21</v>
      </c>
      <c r="X4632">
        <v>26023</v>
      </c>
      <c r="Y4632" t="s">
        <v>28686</v>
      </c>
    </row>
    <row r="4633" spans="1:25" x14ac:dyDescent="0.25">
      <c r="A4633" t="s">
        <v>37930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s="1">
        <v>44480</v>
      </c>
      <c r="M4633" t="s">
        <v>37931</v>
      </c>
      <c r="N4633" t="s">
        <v>1518</v>
      </c>
      <c r="O4633" t="s">
        <v>100</v>
      </c>
      <c r="P4633" t="s">
        <v>41</v>
      </c>
      <c r="Q4633" t="s">
        <v>56</v>
      </c>
      <c r="R4633">
        <v>135000</v>
      </c>
      <c r="S4633">
        <v>0.10979999999999999</v>
      </c>
      <c r="T4633">
        <v>315.67</v>
      </c>
      <c r="U4633">
        <v>6.1699999999999998E-2</v>
      </c>
      <c r="V4633">
        <v>17000</v>
      </c>
      <c r="W4633">
        <v>40</v>
      </c>
      <c r="X4633">
        <v>10667</v>
      </c>
      <c r="Y4633" t="s">
        <v>28686</v>
      </c>
    </row>
    <row r="4634" spans="1:25" x14ac:dyDescent="0.25">
      <c r="A4634" t="s">
        <v>37932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s="1">
        <v>44541</v>
      </c>
      <c r="M4634" t="s">
        <v>37933</v>
      </c>
      <c r="N4634" t="s">
        <v>1518</v>
      </c>
      <c r="O4634" t="s">
        <v>100</v>
      </c>
      <c r="P4634" t="s">
        <v>41</v>
      </c>
      <c r="Q4634" t="s">
        <v>56</v>
      </c>
      <c r="R4634">
        <v>106000</v>
      </c>
      <c r="S4634">
        <v>8.2000000000000003E-2</v>
      </c>
      <c r="T4634">
        <v>309.42</v>
      </c>
      <c r="U4634">
        <v>7.1400000000000005E-2</v>
      </c>
      <c r="V4634">
        <v>10000</v>
      </c>
      <c r="W4634">
        <v>40</v>
      </c>
      <c r="X4634">
        <v>10655</v>
      </c>
      <c r="Y4634" t="s">
        <v>28686</v>
      </c>
    </row>
    <row r="4635" spans="1:25" x14ac:dyDescent="0.25">
      <c r="A4635" t="s">
        <v>37934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s="1">
        <v>44453</v>
      </c>
      <c r="M4635" t="s">
        <v>37935</v>
      </c>
      <c r="N4635" t="s">
        <v>1518</v>
      </c>
      <c r="O4635" t="s">
        <v>100</v>
      </c>
      <c r="P4635" t="s">
        <v>41</v>
      </c>
      <c r="Q4635" t="s">
        <v>56</v>
      </c>
      <c r="R4635">
        <v>90000</v>
      </c>
      <c r="S4635">
        <v>0.14630000000000001</v>
      </c>
      <c r="T4635">
        <v>679.2</v>
      </c>
      <c r="U4635">
        <v>6.9900000000000004E-2</v>
      </c>
      <c r="V4635">
        <v>22000</v>
      </c>
      <c r="W4635">
        <v>33</v>
      </c>
      <c r="X4635">
        <v>24451</v>
      </c>
      <c r="Y4635" t="s">
        <v>28686</v>
      </c>
    </row>
    <row r="4636" spans="1:25" x14ac:dyDescent="0.25">
      <c r="A4636" t="s">
        <v>37936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s="1">
        <v>44330</v>
      </c>
      <c r="M4636" t="s">
        <v>37937</v>
      </c>
      <c r="N4636" t="s">
        <v>1518</v>
      </c>
      <c r="O4636" t="s">
        <v>65</v>
      </c>
      <c r="P4636" t="s">
        <v>41</v>
      </c>
      <c r="Q4636" t="s">
        <v>56</v>
      </c>
      <c r="R4636">
        <v>72000</v>
      </c>
      <c r="S4636">
        <v>8.4000000000000005E-2</v>
      </c>
      <c r="T4636">
        <v>685.32</v>
      </c>
      <c r="U4636">
        <v>7.2900000000000006E-2</v>
      </c>
      <c r="V4636">
        <v>22100</v>
      </c>
      <c r="W4636">
        <v>12</v>
      </c>
      <c r="X4636">
        <v>24671</v>
      </c>
      <c r="Y4636" t="s">
        <v>28686</v>
      </c>
    </row>
    <row r="4637" spans="1:25" x14ac:dyDescent="0.25">
      <c r="A4637" t="s">
        <v>37938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s="1">
        <v>44573</v>
      </c>
      <c r="M4637" t="s">
        <v>37939</v>
      </c>
      <c r="N4637" t="s">
        <v>1518</v>
      </c>
      <c r="O4637" t="s">
        <v>65</v>
      </c>
      <c r="P4637" t="s">
        <v>41</v>
      </c>
      <c r="Q4637" t="s">
        <v>56</v>
      </c>
      <c r="R4637">
        <v>98518</v>
      </c>
      <c r="S4637">
        <v>4.4600000000000001E-2</v>
      </c>
      <c r="T4637">
        <v>316.11</v>
      </c>
      <c r="U4637">
        <v>8.5900000000000004E-2</v>
      </c>
      <c r="V4637">
        <v>10000</v>
      </c>
      <c r="W4637">
        <v>17</v>
      </c>
      <c r="X4637">
        <v>11380</v>
      </c>
      <c r="Y4637" t="s">
        <v>28686</v>
      </c>
    </row>
    <row r="4638" spans="1:25" x14ac:dyDescent="0.25">
      <c r="A4638" t="s">
        <v>3794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s="1">
        <v>44514</v>
      </c>
      <c r="M4638" t="s">
        <v>37941</v>
      </c>
      <c r="N4638" t="s">
        <v>1518</v>
      </c>
      <c r="O4638" t="s">
        <v>65</v>
      </c>
      <c r="P4638" t="s">
        <v>41</v>
      </c>
      <c r="Q4638" t="s">
        <v>56</v>
      </c>
      <c r="R4638">
        <v>87048</v>
      </c>
      <c r="S4638">
        <v>0.17299999999999999</v>
      </c>
      <c r="T4638">
        <v>550.71</v>
      </c>
      <c r="U4638">
        <v>7.9000000000000001E-2</v>
      </c>
      <c r="V4638">
        <v>17600</v>
      </c>
      <c r="W4638">
        <v>16</v>
      </c>
      <c r="X4638">
        <v>19825</v>
      </c>
      <c r="Y4638" t="s">
        <v>28686</v>
      </c>
    </row>
    <row r="4639" spans="1:25" x14ac:dyDescent="0.25">
      <c r="A4639" t="s">
        <v>379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s="1">
        <v>44299</v>
      </c>
      <c r="M4639" t="s">
        <v>37943</v>
      </c>
      <c r="N4639" t="s">
        <v>1518</v>
      </c>
      <c r="O4639" t="s">
        <v>65</v>
      </c>
      <c r="P4639" t="s">
        <v>41</v>
      </c>
      <c r="Q4639" t="s">
        <v>56</v>
      </c>
      <c r="R4639">
        <v>118400</v>
      </c>
      <c r="S4639">
        <v>0.13980000000000001</v>
      </c>
      <c r="T4639">
        <v>1095.1600000000001</v>
      </c>
      <c r="U4639">
        <v>7.9000000000000001E-2</v>
      </c>
      <c r="V4639">
        <v>35000</v>
      </c>
      <c r="W4639">
        <v>42</v>
      </c>
      <c r="X4639">
        <v>37983</v>
      </c>
      <c r="Y4639" t="s">
        <v>28686</v>
      </c>
    </row>
    <row r="4640" spans="1:25" x14ac:dyDescent="0.25">
      <c r="A4640" t="s">
        <v>37944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s="1">
        <v>44330</v>
      </c>
      <c r="M4640" t="s">
        <v>37945</v>
      </c>
      <c r="N4640" t="s">
        <v>1518</v>
      </c>
      <c r="O4640" t="s">
        <v>65</v>
      </c>
      <c r="P4640" t="s">
        <v>41</v>
      </c>
      <c r="Q4640" t="s">
        <v>56</v>
      </c>
      <c r="R4640">
        <v>128474</v>
      </c>
      <c r="S4640">
        <v>8.0100000000000005E-2</v>
      </c>
      <c r="T4640">
        <v>930.3</v>
      </c>
      <c r="U4640">
        <v>7.2900000000000006E-2</v>
      </c>
      <c r="V4640">
        <v>30000</v>
      </c>
      <c r="W4640">
        <v>18</v>
      </c>
      <c r="X4640">
        <v>33491</v>
      </c>
      <c r="Y4640" t="s">
        <v>28686</v>
      </c>
    </row>
    <row r="4641" spans="1:25" x14ac:dyDescent="0.25">
      <c r="A4641" t="s">
        <v>37946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s="1">
        <v>44513</v>
      </c>
      <c r="M4641" t="s">
        <v>37947</v>
      </c>
      <c r="N4641" t="s">
        <v>1518</v>
      </c>
      <c r="O4641" t="s">
        <v>65</v>
      </c>
      <c r="P4641" t="s">
        <v>41</v>
      </c>
      <c r="Q4641" t="s">
        <v>56</v>
      </c>
      <c r="R4641">
        <v>175000</v>
      </c>
      <c r="S4641">
        <v>0.20300000000000001</v>
      </c>
      <c r="T4641">
        <v>357.78</v>
      </c>
      <c r="U4641">
        <v>7.51E-2</v>
      </c>
      <c r="V4641">
        <v>11500</v>
      </c>
      <c r="W4641">
        <v>32</v>
      </c>
      <c r="X4641">
        <v>12880</v>
      </c>
      <c r="Y4641" t="s">
        <v>28686</v>
      </c>
    </row>
    <row r="4642" spans="1:25" x14ac:dyDescent="0.25">
      <c r="A4642" t="s">
        <v>37948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s="1">
        <v>44391</v>
      </c>
      <c r="M4642" t="s">
        <v>37949</v>
      </c>
      <c r="N4642" t="s">
        <v>1518</v>
      </c>
      <c r="O4642" t="s">
        <v>68</v>
      </c>
      <c r="P4642" t="s">
        <v>41</v>
      </c>
      <c r="Q4642" t="s">
        <v>56</v>
      </c>
      <c r="R4642">
        <v>60000</v>
      </c>
      <c r="S4642">
        <v>0.1152</v>
      </c>
      <c r="T4642">
        <v>473.45</v>
      </c>
      <c r="U4642">
        <v>8.4900000000000003E-2</v>
      </c>
      <c r="V4642">
        <v>15000</v>
      </c>
      <c r="W4642">
        <v>8</v>
      </c>
      <c r="X4642">
        <v>17034</v>
      </c>
      <c r="Y4642" t="s">
        <v>28686</v>
      </c>
    </row>
    <row r="4643" spans="1:25" x14ac:dyDescent="0.25">
      <c r="A4643" t="s">
        <v>37950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s="1">
        <v>44359</v>
      </c>
      <c r="M4643" t="s">
        <v>37951</v>
      </c>
      <c r="N4643" t="s">
        <v>1518</v>
      </c>
      <c r="O4643" t="s">
        <v>68</v>
      </c>
      <c r="P4643" t="s">
        <v>41</v>
      </c>
      <c r="Q4643" t="s">
        <v>56</v>
      </c>
      <c r="R4643">
        <v>68000</v>
      </c>
      <c r="S4643">
        <v>9.11E-2</v>
      </c>
      <c r="T4643">
        <v>425.43</v>
      </c>
      <c r="U4643">
        <v>7.8799999999999995E-2</v>
      </c>
      <c r="V4643">
        <v>13600</v>
      </c>
      <c r="W4643">
        <v>15</v>
      </c>
      <c r="X4643">
        <v>14992</v>
      </c>
      <c r="Y4643" t="s">
        <v>28686</v>
      </c>
    </row>
    <row r="4644" spans="1:25" x14ac:dyDescent="0.25">
      <c r="A4644" t="s">
        <v>37952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s="1">
        <v>44359</v>
      </c>
      <c r="M4644" t="s">
        <v>37953</v>
      </c>
      <c r="N4644" t="s">
        <v>1518</v>
      </c>
      <c r="O4644" t="s">
        <v>68</v>
      </c>
      <c r="P4644" t="s">
        <v>41</v>
      </c>
      <c r="Q4644" t="s">
        <v>56</v>
      </c>
      <c r="R4644">
        <v>55000</v>
      </c>
      <c r="S4644">
        <v>0.17150000000000001</v>
      </c>
      <c r="T4644">
        <v>397.15</v>
      </c>
      <c r="U4644">
        <v>8.9399999999999993E-2</v>
      </c>
      <c r="V4644">
        <v>12500</v>
      </c>
      <c r="W4644">
        <v>26</v>
      </c>
      <c r="X4644">
        <v>14254</v>
      </c>
      <c r="Y4644" t="s">
        <v>28686</v>
      </c>
    </row>
    <row r="4645" spans="1:25" x14ac:dyDescent="0.25">
      <c r="A4645" t="s">
        <v>37954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s="1">
        <v>44268</v>
      </c>
      <c r="M4645" t="s">
        <v>37955</v>
      </c>
      <c r="N4645" t="s">
        <v>1518</v>
      </c>
      <c r="O4645" t="s">
        <v>68</v>
      </c>
      <c r="P4645" t="s">
        <v>41</v>
      </c>
      <c r="Q4645" t="s">
        <v>56</v>
      </c>
      <c r="R4645">
        <v>70000</v>
      </c>
      <c r="S4645">
        <v>0.1265</v>
      </c>
      <c r="T4645">
        <v>779.5</v>
      </c>
      <c r="U4645">
        <v>7.6600000000000001E-2</v>
      </c>
      <c r="V4645">
        <v>25000</v>
      </c>
      <c r="W4645">
        <v>26</v>
      </c>
      <c r="X4645">
        <v>27558</v>
      </c>
      <c r="Y4645" t="s">
        <v>28686</v>
      </c>
    </row>
    <row r="4646" spans="1:25" x14ac:dyDescent="0.25">
      <c r="A4646" t="s">
        <v>3795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s="1">
        <v>44571</v>
      </c>
      <c r="M4646" t="s">
        <v>37957</v>
      </c>
      <c r="N4646" t="s">
        <v>1518</v>
      </c>
      <c r="O4646" t="s">
        <v>68</v>
      </c>
      <c r="P4646" t="s">
        <v>41</v>
      </c>
      <c r="Q4646" t="s">
        <v>56</v>
      </c>
      <c r="R4646">
        <v>119496</v>
      </c>
      <c r="S4646">
        <v>0.12759999999999999</v>
      </c>
      <c r="T4646">
        <v>375.38</v>
      </c>
      <c r="U4646">
        <v>7.8799999999999995E-2</v>
      </c>
      <c r="V4646">
        <v>12000</v>
      </c>
      <c r="W4646">
        <v>20</v>
      </c>
      <c r="X4646">
        <v>12374</v>
      </c>
      <c r="Y4646" t="s">
        <v>28686</v>
      </c>
    </row>
    <row r="4647" spans="1:25" x14ac:dyDescent="0.25">
      <c r="A4647" t="s">
        <v>37958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s="1">
        <v>44241</v>
      </c>
      <c r="M4647" t="s">
        <v>37959</v>
      </c>
      <c r="N4647" t="s">
        <v>1518</v>
      </c>
      <c r="O4647" t="s">
        <v>68</v>
      </c>
      <c r="P4647" t="s">
        <v>41</v>
      </c>
      <c r="Q4647" t="s">
        <v>56</v>
      </c>
      <c r="R4647">
        <v>80000</v>
      </c>
      <c r="S4647">
        <v>0.249</v>
      </c>
      <c r="T4647">
        <v>493.38</v>
      </c>
      <c r="U4647">
        <v>6.9099999999999995E-2</v>
      </c>
      <c r="V4647">
        <v>16000</v>
      </c>
      <c r="W4647">
        <v>34</v>
      </c>
      <c r="X4647">
        <v>17762</v>
      </c>
      <c r="Y4647" t="s">
        <v>28686</v>
      </c>
    </row>
    <row r="4648" spans="1:25" x14ac:dyDescent="0.25">
      <c r="A4648" t="s">
        <v>37960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s="1">
        <v>44542</v>
      </c>
      <c r="M4648" t="s">
        <v>37961</v>
      </c>
      <c r="N4648" t="s">
        <v>1518</v>
      </c>
      <c r="O4648" t="s">
        <v>94</v>
      </c>
      <c r="P4648" t="s">
        <v>41</v>
      </c>
      <c r="Q4648" t="s">
        <v>56</v>
      </c>
      <c r="R4648">
        <v>80000</v>
      </c>
      <c r="S4648">
        <v>2.3099999999999999E-2</v>
      </c>
      <c r="T4648">
        <v>138.46</v>
      </c>
      <c r="U4648">
        <v>6.7599999999999993E-2</v>
      </c>
      <c r="V4648">
        <v>4500</v>
      </c>
      <c r="W4648">
        <v>26</v>
      </c>
      <c r="X4648">
        <v>4835</v>
      </c>
      <c r="Y4648" t="s">
        <v>28686</v>
      </c>
    </row>
    <row r="4649" spans="1:25" x14ac:dyDescent="0.25">
      <c r="A4649" t="s">
        <v>37962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s="1">
        <v>44541</v>
      </c>
      <c r="M4649" t="s">
        <v>37963</v>
      </c>
      <c r="N4649" t="s">
        <v>1518</v>
      </c>
      <c r="O4649" t="s">
        <v>94</v>
      </c>
      <c r="P4649" t="s">
        <v>41</v>
      </c>
      <c r="Q4649" t="s">
        <v>56</v>
      </c>
      <c r="R4649">
        <v>96000</v>
      </c>
      <c r="S4649">
        <v>0.2026</v>
      </c>
      <c r="T4649">
        <v>212.29</v>
      </c>
      <c r="U4649">
        <v>5.79E-2</v>
      </c>
      <c r="V4649">
        <v>7000</v>
      </c>
      <c r="W4649">
        <v>22</v>
      </c>
      <c r="X4649">
        <v>7218</v>
      </c>
      <c r="Y4649" t="s">
        <v>28686</v>
      </c>
    </row>
    <row r="4650" spans="1:25" x14ac:dyDescent="0.25">
      <c r="A4650" t="s">
        <v>37964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s="1">
        <v>44481</v>
      </c>
      <c r="M4650" t="s">
        <v>37965</v>
      </c>
      <c r="N4650" t="s">
        <v>1518</v>
      </c>
      <c r="O4650" t="s">
        <v>94</v>
      </c>
      <c r="P4650" t="s">
        <v>41</v>
      </c>
      <c r="Q4650" t="s">
        <v>56</v>
      </c>
      <c r="R4650">
        <v>110000</v>
      </c>
      <c r="S4650">
        <v>0.12859999999999999</v>
      </c>
      <c r="T4650">
        <v>186.36</v>
      </c>
      <c r="U4650">
        <v>7.3999999999999996E-2</v>
      </c>
      <c r="V4650">
        <v>6000</v>
      </c>
      <c r="W4650">
        <v>23</v>
      </c>
      <c r="X4650">
        <v>6725</v>
      </c>
      <c r="Y4650" t="s">
        <v>28686</v>
      </c>
    </row>
    <row r="4651" spans="1:25" x14ac:dyDescent="0.25">
      <c r="A4651" t="s">
        <v>37966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s="1">
        <v>44543</v>
      </c>
      <c r="M4651" t="s">
        <v>37967</v>
      </c>
      <c r="N4651" t="s">
        <v>1518</v>
      </c>
      <c r="O4651" t="s">
        <v>100</v>
      </c>
      <c r="P4651" t="s">
        <v>41</v>
      </c>
      <c r="Q4651" t="s">
        <v>56</v>
      </c>
      <c r="R4651">
        <v>76800</v>
      </c>
      <c r="S4651">
        <v>0.26140000000000002</v>
      </c>
      <c r="T4651">
        <v>394.76</v>
      </c>
      <c r="U4651">
        <v>6.9199999999999998E-2</v>
      </c>
      <c r="V4651">
        <v>12800</v>
      </c>
      <c r="W4651">
        <v>27</v>
      </c>
      <c r="X4651">
        <v>14178</v>
      </c>
      <c r="Y4651" t="s">
        <v>28686</v>
      </c>
    </row>
    <row r="4652" spans="1:25" x14ac:dyDescent="0.25">
      <c r="A4652" t="s">
        <v>37968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s="1">
        <v>44299</v>
      </c>
      <c r="M4652" t="s">
        <v>37969</v>
      </c>
      <c r="N4652" t="s">
        <v>1518</v>
      </c>
      <c r="O4652" t="s">
        <v>100</v>
      </c>
      <c r="P4652" t="s">
        <v>41</v>
      </c>
      <c r="Q4652" t="s">
        <v>56</v>
      </c>
      <c r="R4652">
        <v>132000</v>
      </c>
      <c r="S4652">
        <v>6.7400000000000002E-2</v>
      </c>
      <c r="T4652">
        <v>341.59</v>
      </c>
      <c r="U4652">
        <v>6.1699999999999998E-2</v>
      </c>
      <c r="V4652">
        <v>18000</v>
      </c>
      <c r="W4652">
        <v>15</v>
      </c>
      <c r="X4652">
        <v>12236</v>
      </c>
      <c r="Y4652" t="s">
        <v>28686</v>
      </c>
    </row>
    <row r="4653" spans="1:25" x14ac:dyDescent="0.25">
      <c r="A4653" t="s">
        <v>37970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s="1">
        <v>44513</v>
      </c>
      <c r="M4653" t="s">
        <v>37971</v>
      </c>
      <c r="N4653" t="s">
        <v>1518</v>
      </c>
      <c r="O4653" t="s">
        <v>100</v>
      </c>
      <c r="P4653" t="s">
        <v>41</v>
      </c>
      <c r="Q4653" t="s">
        <v>56</v>
      </c>
      <c r="R4653">
        <v>45000</v>
      </c>
      <c r="S4653">
        <v>0.23330000000000001</v>
      </c>
      <c r="T4653">
        <v>216.59</v>
      </c>
      <c r="U4653">
        <v>7.1400000000000005E-2</v>
      </c>
      <c r="V4653">
        <v>7000</v>
      </c>
      <c r="W4653">
        <v>31</v>
      </c>
      <c r="X4653">
        <v>7798</v>
      </c>
      <c r="Y4653" t="s">
        <v>28686</v>
      </c>
    </row>
    <row r="4654" spans="1:25" x14ac:dyDescent="0.25">
      <c r="A4654" t="s">
        <v>37972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s="1">
        <v>44483</v>
      </c>
      <c r="M4654" t="s">
        <v>37973</v>
      </c>
      <c r="N4654" t="s">
        <v>1518</v>
      </c>
      <c r="O4654" t="s">
        <v>100</v>
      </c>
      <c r="P4654" t="s">
        <v>41</v>
      </c>
      <c r="Q4654" t="s">
        <v>56</v>
      </c>
      <c r="R4654">
        <v>105600</v>
      </c>
      <c r="S4654">
        <v>0.1249</v>
      </c>
      <c r="T4654">
        <v>771.82</v>
      </c>
      <c r="U4654">
        <v>6.9900000000000004E-2</v>
      </c>
      <c r="V4654">
        <v>25000</v>
      </c>
      <c r="W4654">
        <v>24</v>
      </c>
      <c r="X4654">
        <v>27785</v>
      </c>
      <c r="Y4654" t="s">
        <v>28686</v>
      </c>
    </row>
    <row r="4655" spans="1:25" x14ac:dyDescent="0.25">
      <c r="A4655" t="s">
        <v>37974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s="1">
        <v>44483</v>
      </c>
      <c r="M4655" t="s">
        <v>37975</v>
      </c>
      <c r="N4655" t="s">
        <v>1518</v>
      </c>
      <c r="O4655" t="s">
        <v>65</v>
      </c>
      <c r="P4655" t="s">
        <v>41</v>
      </c>
      <c r="Q4655" t="s">
        <v>56</v>
      </c>
      <c r="R4655">
        <v>71500</v>
      </c>
      <c r="S4655">
        <v>0.1328</v>
      </c>
      <c r="T4655">
        <v>466.53</v>
      </c>
      <c r="U4655">
        <v>7.4899999999999994E-2</v>
      </c>
      <c r="V4655">
        <v>15000</v>
      </c>
      <c r="W4655">
        <v>19</v>
      </c>
      <c r="X4655">
        <v>16795</v>
      </c>
      <c r="Y4655" t="s">
        <v>28686</v>
      </c>
    </row>
    <row r="4656" spans="1:25" x14ac:dyDescent="0.25">
      <c r="A4656" t="s">
        <v>37976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s="1">
        <v>44241</v>
      </c>
      <c r="M4656" t="s">
        <v>37977</v>
      </c>
      <c r="N4656" t="s">
        <v>1518</v>
      </c>
      <c r="O4656" t="s">
        <v>65</v>
      </c>
      <c r="P4656" t="s">
        <v>41</v>
      </c>
      <c r="Q4656" t="s">
        <v>56</v>
      </c>
      <c r="R4656">
        <v>80000</v>
      </c>
      <c r="S4656">
        <v>0.1454</v>
      </c>
      <c r="T4656">
        <v>613.35</v>
      </c>
      <c r="U4656">
        <v>6.54E-2</v>
      </c>
      <c r="V4656">
        <v>20000</v>
      </c>
      <c r="W4656">
        <v>23</v>
      </c>
      <c r="X4656">
        <v>22081</v>
      </c>
      <c r="Y4656" t="s">
        <v>28686</v>
      </c>
    </row>
    <row r="4657" spans="1:25" x14ac:dyDescent="0.25">
      <c r="A4657" t="s">
        <v>37978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s="1">
        <v>44513</v>
      </c>
      <c r="M4657" t="s">
        <v>37979</v>
      </c>
      <c r="N4657" t="s">
        <v>1518</v>
      </c>
      <c r="O4657" t="s">
        <v>65</v>
      </c>
      <c r="P4657" t="s">
        <v>41</v>
      </c>
      <c r="Q4657" t="s">
        <v>56</v>
      </c>
      <c r="R4657">
        <v>34800</v>
      </c>
      <c r="S4657">
        <v>0.2397</v>
      </c>
      <c r="T4657">
        <v>194.39</v>
      </c>
      <c r="U4657">
        <v>7.4899999999999994E-2</v>
      </c>
      <c r="V4657">
        <v>6250</v>
      </c>
      <c r="W4657">
        <v>16</v>
      </c>
      <c r="X4657">
        <v>6946</v>
      </c>
      <c r="Y4657" t="s">
        <v>28686</v>
      </c>
    </row>
    <row r="4658" spans="1:25" x14ac:dyDescent="0.25">
      <c r="A4658" t="s">
        <v>37980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s="1">
        <v>44482</v>
      </c>
      <c r="M4658" t="s">
        <v>37981</v>
      </c>
      <c r="N4658" t="s">
        <v>1518</v>
      </c>
      <c r="O4658" t="s">
        <v>65</v>
      </c>
      <c r="P4658" t="s">
        <v>41</v>
      </c>
      <c r="Q4658" t="s">
        <v>56</v>
      </c>
      <c r="R4658">
        <v>86400</v>
      </c>
      <c r="S4658">
        <v>0.2671</v>
      </c>
      <c r="T4658">
        <v>378.33</v>
      </c>
      <c r="U4658">
        <v>7.2900000000000006E-2</v>
      </c>
      <c r="V4658">
        <v>12200</v>
      </c>
      <c r="W4658">
        <v>37</v>
      </c>
      <c r="X4658">
        <v>13586</v>
      </c>
      <c r="Y4658" t="s">
        <v>28686</v>
      </c>
    </row>
    <row r="4659" spans="1:25" x14ac:dyDescent="0.25">
      <c r="A4659" t="s">
        <v>37982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s="1">
        <v>44482</v>
      </c>
      <c r="M4659" t="s">
        <v>37983</v>
      </c>
      <c r="N4659" t="s">
        <v>1518</v>
      </c>
      <c r="O4659" t="s">
        <v>68</v>
      </c>
      <c r="P4659" t="s">
        <v>41</v>
      </c>
      <c r="Q4659" t="s">
        <v>56</v>
      </c>
      <c r="R4659">
        <v>41000</v>
      </c>
      <c r="S4659">
        <v>6.5000000000000002E-2</v>
      </c>
      <c r="T4659">
        <v>252.86</v>
      </c>
      <c r="U4659">
        <v>6.9099999999999995E-2</v>
      </c>
      <c r="V4659">
        <v>8200</v>
      </c>
      <c r="W4659">
        <v>20</v>
      </c>
      <c r="X4659">
        <v>9096</v>
      </c>
      <c r="Y4659" t="s">
        <v>28686</v>
      </c>
    </row>
    <row r="4660" spans="1:25" x14ac:dyDescent="0.25">
      <c r="A4660" t="s">
        <v>37984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s="1">
        <v>44268</v>
      </c>
      <c r="M4660" t="s">
        <v>37985</v>
      </c>
      <c r="N4660" t="s">
        <v>1518</v>
      </c>
      <c r="O4660" t="s">
        <v>68</v>
      </c>
      <c r="P4660" t="s">
        <v>41</v>
      </c>
      <c r="Q4660" t="s">
        <v>56</v>
      </c>
      <c r="R4660">
        <v>113217.4</v>
      </c>
      <c r="S4660">
        <v>4.5900000000000003E-2</v>
      </c>
      <c r="T4660">
        <v>187.69</v>
      </c>
      <c r="U4660">
        <v>7.8799999999999995E-2</v>
      </c>
      <c r="V4660">
        <v>6000</v>
      </c>
      <c r="W4660">
        <v>11</v>
      </c>
      <c r="X4660">
        <v>6739</v>
      </c>
      <c r="Y4660" t="s">
        <v>28686</v>
      </c>
    </row>
    <row r="4661" spans="1:25" x14ac:dyDescent="0.25">
      <c r="A4661" t="s">
        <v>37986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s="1">
        <v>44543</v>
      </c>
      <c r="M4661" t="s">
        <v>37987</v>
      </c>
      <c r="N4661" t="s">
        <v>1518</v>
      </c>
      <c r="O4661" t="s">
        <v>68</v>
      </c>
      <c r="P4661" t="s">
        <v>41</v>
      </c>
      <c r="Q4661" t="s">
        <v>56</v>
      </c>
      <c r="R4661">
        <v>62500</v>
      </c>
      <c r="S4661">
        <v>0.18160000000000001</v>
      </c>
      <c r="T4661">
        <v>374.16</v>
      </c>
      <c r="U4661">
        <v>7.6600000000000001E-2</v>
      </c>
      <c r="V4661">
        <v>12000</v>
      </c>
      <c r="W4661">
        <v>26</v>
      </c>
      <c r="X4661">
        <v>13456</v>
      </c>
      <c r="Y4661" t="s">
        <v>28686</v>
      </c>
    </row>
    <row r="4662" spans="1:25" x14ac:dyDescent="0.25">
      <c r="A4662" t="s">
        <v>37988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s="1">
        <v>44359</v>
      </c>
      <c r="M4662" t="s">
        <v>37989</v>
      </c>
      <c r="N4662" t="s">
        <v>1518</v>
      </c>
      <c r="O4662" t="s">
        <v>55</v>
      </c>
      <c r="P4662" t="s">
        <v>41</v>
      </c>
      <c r="Q4662" t="s">
        <v>56</v>
      </c>
      <c r="R4662">
        <v>87278</v>
      </c>
      <c r="S4662">
        <v>0.16</v>
      </c>
      <c r="T4662">
        <v>361.92</v>
      </c>
      <c r="U4662">
        <v>5.4199999999999998E-2</v>
      </c>
      <c r="V4662">
        <v>12000</v>
      </c>
      <c r="W4662">
        <v>30</v>
      </c>
      <c r="X4662">
        <v>12394</v>
      </c>
      <c r="Y4662" t="s">
        <v>28686</v>
      </c>
    </row>
    <row r="4663" spans="1:25" x14ac:dyDescent="0.25">
      <c r="A4663" t="s">
        <v>37990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s="1">
        <v>44330</v>
      </c>
      <c r="M4663" t="s">
        <v>37991</v>
      </c>
      <c r="N4663" t="s">
        <v>1518</v>
      </c>
      <c r="O4663" t="s">
        <v>55</v>
      </c>
      <c r="P4663" t="s">
        <v>41</v>
      </c>
      <c r="Q4663" t="s">
        <v>56</v>
      </c>
      <c r="R4663">
        <v>31200</v>
      </c>
      <c r="S4663">
        <v>0.12770000000000001</v>
      </c>
      <c r="T4663">
        <v>337.8</v>
      </c>
      <c r="U4663">
        <v>5.4199999999999998E-2</v>
      </c>
      <c r="V4663">
        <v>11200</v>
      </c>
      <c r="W4663">
        <v>19</v>
      </c>
      <c r="X4663">
        <v>12160</v>
      </c>
      <c r="Y4663" t="s">
        <v>28686</v>
      </c>
    </row>
    <row r="4664" spans="1:25" x14ac:dyDescent="0.25">
      <c r="A4664" t="s">
        <v>37992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s="1">
        <v>44268</v>
      </c>
      <c r="M4664" t="s">
        <v>37993</v>
      </c>
      <c r="N4664" t="s">
        <v>1518</v>
      </c>
      <c r="O4664" t="s">
        <v>94</v>
      </c>
      <c r="P4664" t="s">
        <v>41</v>
      </c>
      <c r="Q4664" t="s">
        <v>56</v>
      </c>
      <c r="R4664">
        <v>100000</v>
      </c>
      <c r="S4664">
        <v>4.0899999999999999E-2</v>
      </c>
      <c r="T4664">
        <v>363.93</v>
      </c>
      <c r="U4664">
        <v>5.79E-2</v>
      </c>
      <c r="V4664">
        <v>12000</v>
      </c>
      <c r="W4664">
        <v>16</v>
      </c>
      <c r="X4664">
        <v>12965</v>
      </c>
      <c r="Y4664" t="s">
        <v>28686</v>
      </c>
    </row>
    <row r="4665" spans="1:25" x14ac:dyDescent="0.25">
      <c r="A4665" t="s">
        <v>37994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s="1">
        <v>44543</v>
      </c>
      <c r="M4665" t="s">
        <v>37995</v>
      </c>
      <c r="N4665" t="s">
        <v>1518</v>
      </c>
      <c r="O4665" t="s">
        <v>94</v>
      </c>
      <c r="P4665" t="s">
        <v>41</v>
      </c>
      <c r="Q4665" t="s">
        <v>56</v>
      </c>
      <c r="R4665">
        <v>185000</v>
      </c>
      <c r="S4665">
        <v>5.96E-2</v>
      </c>
      <c r="T4665">
        <v>363.93</v>
      </c>
      <c r="U4665">
        <v>5.79E-2</v>
      </c>
      <c r="V4665">
        <v>12000</v>
      </c>
      <c r="W4665">
        <v>29</v>
      </c>
      <c r="X4665">
        <v>13096</v>
      </c>
      <c r="Y4665" t="s">
        <v>28686</v>
      </c>
    </row>
    <row r="4666" spans="1:25" x14ac:dyDescent="0.25">
      <c r="A4666" t="s">
        <v>37996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s="1">
        <v>44359</v>
      </c>
      <c r="M4666" t="s">
        <v>37997</v>
      </c>
      <c r="N4666" t="s">
        <v>1518</v>
      </c>
      <c r="O4666" t="s">
        <v>100</v>
      </c>
      <c r="P4666" t="s">
        <v>41</v>
      </c>
      <c r="Q4666" t="s">
        <v>56</v>
      </c>
      <c r="R4666">
        <v>50400</v>
      </c>
      <c r="S4666">
        <v>0.19670000000000001</v>
      </c>
      <c r="T4666">
        <v>185.05</v>
      </c>
      <c r="U4666">
        <v>6.9199999999999998E-2</v>
      </c>
      <c r="V4666">
        <v>6000</v>
      </c>
      <c r="W4666">
        <v>18</v>
      </c>
      <c r="X4666">
        <v>6381</v>
      </c>
      <c r="Y4666" t="s">
        <v>28686</v>
      </c>
    </row>
    <row r="4667" spans="1:25" x14ac:dyDescent="0.25">
      <c r="A4667" t="s">
        <v>37998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s="1">
        <v>44297</v>
      </c>
      <c r="M4667" t="s">
        <v>37999</v>
      </c>
      <c r="N4667" t="s">
        <v>1518</v>
      </c>
      <c r="O4667" t="s">
        <v>65</v>
      </c>
      <c r="P4667" t="s">
        <v>41</v>
      </c>
      <c r="Q4667" t="s">
        <v>56</v>
      </c>
      <c r="R4667">
        <v>115200</v>
      </c>
      <c r="S4667">
        <v>5.3600000000000002E-2</v>
      </c>
      <c r="T4667">
        <v>317.33999999999997</v>
      </c>
      <c r="U4667">
        <v>7.51E-2</v>
      </c>
      <c r="V4667">
        <v>10200</v>
      </c>
      <c r="W4667">
        <v>31</v>
      </c>
      <c r="X4667">
        <v>10613</v>
      </c>
      <c r="Y4667" t="s">
        <v>28686</v>
      </c>
    </row>
    <row r="4668" spans="1:25" x14ac:dyDescent="0.25">
      <c r="A4668" t="s">
        <v>38000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s="1">
        <v>44514</v>
      </c>
      <c r="M4668" t="s">
        <v>38001</v>
      </c>
      <c r="N4668" t="s">
        <v>1518</v>
      </c>
      <c r="O4668" t="s">
        <v>65</v>
      </c>
      <c r="P4668" t="s">
        <v>41</v>
      </c>
      <c r="Q4668" t="s">
        <v>56</v>
      </c>
      <c r="R4668">
        <v>68250</v>
      </c>
      <c r="S4668">
        <v>0.2233</v>
      </c>
      <c r="T4668">
        <v>531.94000000000005</v>
      </c>
      <c r="U4668">
        <v>7.9000000000000001E-2</v>
      </c>
      <c r="V4668">
        <v>17000</v>
      </c>
      <c r="W4668">
        <v>30</v>
      </c>
      <c r="X4668">
        <v>19150</v>
      </c>
      <c r="Y4668" t="s">
        <v>28686</v>
      </c>
    </row>
    <row r="4669" spans="1:25" x14ac:dyDescent="0.25">
      <c r="A4669" t="s">
        <v>38002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s="1">
        <v>44360</v>
      </c>
      <c r="M4669" t="s">
        <v>38003</v>
      </c>
      <c r="N4669" t="s">
        <v>1518</v>
      </c>
      <c r="O4669" t="s">
        <v>68</v>
      </c>
      <c r="P4669" t="s">
        <v>41</v>
      </c>
      <c r="Q4669" t="s">
        <v>56</v>
      </c>
      <c r="R4669">
        <v>57600</v>
      </c>
      <c r="S4669">
        <v>0.154</v>
      </c>
      <c r="T4669">
        <v>530.05999999999995</v>
      </c>
      <c r="U4669">
        <v>7.6600000000000001E-2</v>
      </c>
      <c r="V4669">
        <v>17000</v>
      </c>
      <c r="W4669">
        <v>18</v>
      </c>
      <c r="X4669">
        <v>18865</v>
      </c>
      <c r="Y4669" t="s">
        <v>28686</v>
      </c>
    </row>
    <row r="4670" spans="1:25" x14ac:dyDescent="0.25">
      <c r="A4670" t="s">
        <v>38004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s="1">
        <v>44514</v>
      </c>
      <c r="M4670" t="s">
        <v>38005</v>
      </c>
      <c r="N4670" t="s">
        <v>1518</v>
      </c>
      <c r="O4670" t="s">
        <v>94</v>
      </c>
      <c r="P4670" t="s">
        <v>41</v>
      </c>
      <c r="Q4670" t="s">
        <v>56</v>
      </c>
      <c r="R4670">
        <v>105000</v>
      </c>
      <c r="S4670">
        <v>0.1827</v>
      </c>
      <c r="T4670">
        <v>368.45</v>
      </c>
      <c r="U4670">
        <v>6.6199999999999995E-2</v>
      </c>
      <c r="V4670">
        <v>12000</v>
      </c>
      <c r="W4670">
        <v>42</v>
      </c>
      <c r="X4670">
        <v>13264</v>
      </c>
      <c r="Y4670" t="s">
        <v>28686</v>
      </c>
    </row>
    <row r="4671" spans="1:25" x14ac:dyDescent="0.25">
      <c r="A4671" t="s">
        <v>38006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s="1">
        <v>44300</v>
      </c>
      <c r="M4671" t="s">
        <v>38007</v>
      </c>
      <c r="N4671" t="s">
        <v>1518</v>
      </c>
      <c r="O4671" t="s">
        <v>94</v>
      </c>
      <c r="P4671" t="s">
        <v>41</v>
      </c>
      <c r="Q4671" t="s">
        <v>56</v>
      </c>
      <c r="R4671">
        <v>100000</v>
      </c>
      <c r="S4671">
        <v>8.9800000000000005E-2</v>
      </c>
      <c r="T4671">
        <v>288.11</v>
      </c>
      <c r="U4671">
        <v>5.79E-2</v>
      </c>
      <c r="V4671">
        <v>9500</v>
      </c>
      <c r="W4671">
        <v>28</v>
      </c>
      <c r="X4671">
        <v>10372</v>
      </c>
      <c r="Y4671" t="s">
        <v>28686</v>
      </c>
    </row>
    <row r="4672" spans="1:25" x14ac:dyDescent="0.25">
      <c r="A4672" t="s">
        <v>38008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s="1">
        <v>44514</v>
      </c>
      <c r="M4672" t="s">
        <v>38009</v>
      </c>
      <c r="N4672" t="s">
        <v>1518</v>
      </c>
      <c r="O4672" t="s">
        <v>100</v>
      </c>
      <c r="P4672" t="s">
        <v>41</v>
      </c>
      <c r="Q4672" t="s">
        <v>56</v>
      </c>
      <c r="R4672">
        <v>119500</v>
      </c>
      <c r="S4672">
        <v>6.0100000000000001E-2</v>
      </c>
      <c r="T4672">
        <v>746.66</v>
      </c>
      <c r="U4672">
        <v>7.51E-2</v>
      </c>
      <c r="V4672">
        <v>24000</v>
      </c>
      <c r="W4672">
        <v>23</v>
      </c>
      <c r="X4672">
        <v>26880</v>
      </c>
      <c r="Y4672" t="s">
        <v>28686</v>
      </c>
    </row>
    <row r="4673" spans="1:25" x14ac:dyDescent="0.25">
      <c r="A4673" t="s">
        <v>38010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s="1">
        <v>44421</v>
      </c>
      <c r="M4673" t="s">
        <v>38011</v>
      </c>
      <c r="N4673" t="s">
        <v>1518</v>
      </c>
      <c r="O4673" t="s">
        <v>65</v>
      </c>
      <c r="P4673" t="s">
        <v>41</v>
      </c>
      <c r="Q4673" t="s">
        <v>56</v>
      </c>
      <c r="R4673">
        <v>49000</v>
      </c>
      <c r="S4673">
        <v>0.14230000000000001</v>
      </c>
      <c r="T4673">
        <v>217.78</v>
      </c>
      <c r="U4673">
        <v>7.51E-2</v>
      </c>
      <c r="V4673">
        <v>7000</v>
      </c>
      <c r="W4673">
        <v>24</v>
      </c>
      <c r="X4673">
        <v>7840</v>
      </c>
      <c r="Y4673" t="s">
        <v>28686</v>
      </c>
    </row>
    <row r="4674" spans="1:25" x14ac:dyDescent="0.25">
      <c r="A4674" t="s">
        <v>38012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s="1">
        <v>44575</v>
      </c>
      <c r="M4674" t="s">
        <v>38013</v>
      </c>
      <c r="N4674" t="s">
        <v>1518</v>
      </c>
      <c r="O4674" t="s">
        <v>65</v>
      </c>
      <c r="P4674" t="s">
        <v>41</v>
      </c>
      <c r="Q4674" t="s">
        <v>56</v>
      </c>
      <c r="R4674">
        <v>57000</v>
      </c>
      <c r="S4674">
        <v>0.2316</v>
      </c>
      <c r="T4674">
        <v>402.87</v>
      </c>
      <c r="U4674">
        <v>7.9000000000000001E-2</v>
      </c>
      <c r="V4674">
        <v>12875</v>
      </c>
      <c r="W4674">
        <v>20</v>
      </c>
      <c r="X4674">
        <v>14503</v>
      </c>
      <c r="Y4674" t="s">
        <v>28686</v>
      </c>
    </row>
    <row r="4675" spans="1:25" x14ac:dyDescent="0.25">
      <c r="A4675" t="s">
        <v>38014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s="1">
        <v>44543</v>
      </c>
      <c r="M4675" t="s">
        <v>38015</v>
      </c>
      <c r="N4675" t="s">
        <v>1518</v>
      </c>
      <c r="O4675" t="s">
        <v>65</v>
      </c>
      <c r="P4675" t="s">
        <v>41</v>
      </c>
      <c r="Q4675" t="s">
        <v>56</v>
      </c>
      <c r="R4675">
        <v>39000</v>
      </c>
      <c r="S4675">
        <v>0.21659999999999999</v>
      </c>
      <c r="T4675">
        <v>519.55999999999995</v>
      </c>
      <c r="U4675">
        <v>7.51E-2</v>
      </c>
      <c r="V4675">
        <v>16700</v>
      </c>
      <c r="W4675">
        <v>40</v>
      </c>
      <c r="X4675">
        <v>18729</v>
      </c>
      <c r="Y4675" t="s">
        <v>28686</v>
      </c>
    </row>
    <row r="4676" spans="1:25" x14ac:dyDescent="0.25">
      <c r="A4676" t="s">
        <v>38016</v>
      </c>
      <c r="B4676" t="s">
        <v>51</v>
      </c>
      <c r="C4676" t="s">
        <v>25</v>
      </c>
      <c r="D4676" t="s">
        <v>42</v>
      </c>
      <c r="E4676" t="s">
        <v>2872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s="1">
        <v>44329</v>
      </c>
      <c r="M4676" t="s">
        <v>38017</v>
      </c>
      <c r="N4676" t="s">
        <v>1518</v>
      </c>
      <c r="O4676" t="s">
        <v>65</v>
      </c>
      <c r="P4676" t="s">
        <v>41</v>
      </c>
      <c r="Q4676" t="s">
        <v>56</v>
      </c>
      <c r="R4676">
        <v>100000</v>
      </c>
      <c r="S4676">
        <v>0.1426</v>
      </c>
      <c r="T4676">
        <v>420</v>
      </c>
      <c r="U4676">
        <v>7.51E-2</v>
      </c>
      <c r="V4676">
        <v>13500</v>
      </c>
      <c r="W4676">
        <v>21</v>
      </c>
      <c r="X4676">
        <v>15048</v>
      </c>
      <c r="Y4676" t="s">
        <v>28686</v>
      </c>
    </row>
    <row r="4677" spans="1:25" x14ac:dyDescent="0.25">
      <c r="A4677" t="s">
        <v>38018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s="1">
        <v>44388</v>
      </c>
      <c r="M4677" t="s">
        <v>38019</v>
      </c>
      <c r="N4677" t="s">
        <v>1518</v>
      </c>
      <c r="O4677" t="s">
        <v>65</v>
      </c>
      <c r="P4677" t="s">
        <v>41</v>
      </c>
      <c r="Q4677" t="s">
        <v>56</v>
      </c>
      <c r="R4677">
        <v>52000</v>
      </c>
      <c r="S4677">
        <v>0.1888</v>
      </c>
      <c r="T4677">
        <v>372.12</v>
      </c>
      <c r="U4677">
        <v>7.2900000000000006E-2</v>
      </c>
      <c r="V4677">
        <v>12000</v>
      </c>
      <c r="W4677">
        <v>26</v>
      </c>
      <c r="X4677">
        <v>12282</v>
      </c>
      <c r="Y4677" t="s">
        <v>28686</v>
      </c>
    </row>
    <row r="4678" spans="1:25" x14ac:dyDescent="0.25">
      <c r="A4678" t="s">
        <v>3802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s="1">
        <v>44482</v>
      </c>
      <c r="M4678" t="s">
        <v>38021</v>
      </c>
      <c r="N4678" t="s">
        <v>1518</v>
      </c>
      <c r="O4678" t="s">
        <v>68</v>
      </c>
      <c r="P4678" t="s">
        <v>41</v>
      </c>
      <c r="Q4678" t="s">
        <v>56</v>
      </c>
      <c r="R4678">
        <v>140000</v>
      </c>
      <c r="S4678">
        <v>0.14410000000000001</v>
      </c>
      <c r="T4678">
        <v>750.75</v>
      </c>
      <c r="U4678">
        <v>7.8799999999999995E-2</v>
      </c>
      <c r="V4678">
        <v>24000</v>
      </c>
      <c r="W4678">
        <v>16</v>
      </c>
      <c r="X4678">
        <v>26777</v>
      </c>
      <c r="Y4678" t="s">
        <v>28686</v>
      </c>
    </row>
    <row r="4679" spans="1:25" x14ac:dyDescent="0.25">
      <c r="A4679" t="s">
        <v>38022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s="1">
        <v>44421</v>
      </c>
      <c r="M4679" t="s">
        <v>38023</v>
      </c>
      <c r="N4679" t="s">
        <v>1518</v>
      </c>
      <c r="O4679" t="s">
        <v>100</v>
      </c>
      <c r="P4679" t="s">
        <v>41</v>
      </c>
      <c r="Q4679" t="s">
        <v>56</v>
      </c>
      <c r="R4679">
        <v>112000</v>
      </c>
      <c r="S4679">
        <v>5.3100000000000001E-2</v>
      </c>
      <c r="T4679">
        <v>244</v>
      </c>
      <c r="U4679">
        <v>6.1699999999999998E-2</v>
      </c>
      <c r="V4679">
        <v>8000</v>
      </c>
      <c r="W4679">
        <v>17</v>
      </c>
      <c r="X4679">
        <v>8772</v>
      </c>
      <c r="Y4679" t="s">
        <v>28686</v>
      </c>
    </row>
    <row r="4680" spans="1:25" x14ac:dyDescent="0.25">
      <c r="A4680" t="s">
        <v>38024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s="1">
        <v>44300</v>
      </c>
      <c r="M4680" t="s">
        <v>38025</v>
      </c>
      <c r="N4680" t="s">
        <v>1518</v>
      </c>
      <c r="O4680" t="s">
        <v>100</v>
      </c>
      <c r="P4680" t="s">
        <v>41</v>
      </c>
      <c r="Q4680" t="s">
        <v>56</v>
      </c>
      <c r="R4680">
        <v>110000</v>
      </c>
      <c r="S4680">
        <v>0.25890000000000002</v>
      </c>
      <c r="T4680">
        <v>333.08</v>
      </c>
      <c r="U4680">
        <v>6.9199999999999998E-2</v>
      </c>
      <c r="V4680">
        <v>10800</v>
      </c>
      <c r="W4680">
        <v>37</v>
      </c>
      <c r="X4680">
        <v>11969</v>
      </c>
      <c r="Y4680" t="s">
        <v>28686</v>
      </c>
    </row>
    <row r="4681" spans="1:25" x14ac:dyDescent="0.25">
      <c r="A4681" t="s">
        <v>38026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s="1">
        <v>44389</v>
      </c>
      <c r="M4681" t="s">
        <v>38027</v>
      </c>
      <c r="N4681" t="s">
        <v>1518</v>
      </c>
      <c r="O4681" t="s">
        <v>65</v>
      </c>
      <c r="P4681" t="s">
        <v>41</v>
      </c>
      <c r="Q4681" t="s">
        <v>56</v>
      </c>
      <c r="R4681">
        <v>80000</v>
      </c>
      <c r="S4681">
        <v>0.17369999999999999</v>
      </c>
      <c r="T4681">
        <v>569.49</v>
      </c>
      <c r="U4681">
        <v>7.9000000000000001E-2</v>
      </c>
      <c r="V4681">
        <v>18200</v>
      </c>
      <c r="W4681">
        <v>22</v>
      </c>
      <c r="X4681">
        <v>18976</v>
      </c>
      <c r="Y4681" t="s">
        <v>28686</v>
      </c>
    </row>
    <row r="4682" spans="1:25" x14ac:dyDescent="0.25">
      <c r="A4682" t="s">
        <v>38028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s="1">
        <v>44391</v>
      </c>
      <c r="M4682" t="s">
        <v>38029</v>
      </c>
      <c r="N4682" t="s">
        <v>1518</v>
      </c>
      <c r="O4682" t="s">
        <v>68</v>
      </c>
      <c r="P4682" t="s">
        <v>41</v>
      </c>
      <c r="Q4682" t="s">
        <v>56</v>
      </c>
      <c r="R4682">
        <v>101000</v>
      </c>
      <c r="S4682">
        <v>0.14069999999999999</v>
      </c>
      <c r="T4682">
        <v>568.14</v>
      </c>
      <c r="U4682">
        <v>8.4900000000000003E-2</v>
      </c>
      <c r="V4682">
        <v>18000</v>
      </c>
      <c r="W4682">
        <v>22</v>
      </c>
      <c r="X4682">
        <v>20453</v>
      </c>
      <c r="Y4682" t="s">
        <v>28686</v>
      </c>
    </row>
    <row r="4683" spans="1:25" x14ac:dyDescent="0.25">
      <c r="A4683" t="s">
        <v>38030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s="1">
        <v>44574</v>
      </c>
      <c r="M4683" t="s">
        <v>38031</v>
      </c>
      <c r="N4683" t="s">
        <v>1518</v>
      </c>
      <c r="O4683" t="s">
        <v>68</v>
      </c>
      <c r="P4683" t="s">
        <v>41</v>
      </c>
      <c r="Q4683" t="s">
        <v>56</v>
      </c>
      <c r="R4683">
        <v>90000</v>
      </c>
      <c r="S4683">
        <v>0.154</v>
      </c>
      <c r="T4683">
        <v>94.05</v>
      </c>
      <c r="U4683">
        <v>6.9099999999999995E-2</v>
      </c>
      <c r="V4683">
        <v>20000</v>
      </c>
      <c r="W4683">
        <v>44</v>
      </c>
      <c r="X4683">
        <v>3386</v>
      </c>
      <c r="Y4683" t="s">
        <v>28686</v>
      </c>
    </row>
    <row r="4684" spans="1:25" x14ac:dyDescent="0.25">
      <c r="A4684" t="s">
        <v>38032</v>
      </c>
      <c r="B4684" t="s">
        <v>158</v>
      </c>
      <c r="C4684" t="s">
        <v>25</v>
      </c>
      <c r="D4684" t="s">
        <v>77</v>
      </c>
      <c r="E4684" t="s">
        <v>28722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s="1">
        <v>44483</v>
      </c>
      <c r="M4684" t="s">
        <v>38033</v>
      </c>
      <c r="N4684" t="s">
        <v>1518</v>
      </c>
      <c r="O4684" t="s">
        <v>68</v>
      </c>
      <c r="P4684" t="s">
        <v>41</v>
      </c>
      <c r="Q4684" t="s">
        <v>56</v>
      </c>
      <c r="R4684">
        <v>109000</v>
      </c>
      <c r="S4684">
        <v>0.2031</v>
      </c>
      <c r="T4684">
        <v>238.15</v>
      </c>
      <c r="U4684">
        <v>8.8999999999999996E-2</v>
      </c>
      <c r="V4684">
        <v>7500</v>
      </c>
      <c r="W4684">
        <v>43</v>
      </c>
      <c r="X4684">
        <v>8573</v>
      </c>
      <c r="Y4684" t="s">
        <v>28686</v>
      </c>
    </row>
    <row r="4685" spans="1:25" x14ac:dyDescent="0.25">
      <c r="A4685" t="s">
        <v>38034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s="1">
        <v>44483</v>
      </c>
      <c r="M4685" t="s">
        <v>38035</v>
      </c>
      <c r="N4685" t="s">
        <v>1518</v>
      </c>
      <c r="O4685" t="s">
        <v>94</v>
      </c>
      <c r="P4685" t="s">
        <v>41</v>
      </c>
      <c r="Q4685" t="s">
        <v>56</v>
      </c>
      <c r="R4685">
        <v>57400</v>
      </c>
      <c r="S4685">
        <v>7.51E-2</v>
      </c>
      <c r="T4685">
        <v>231.18</v>
      </c>
      <c r="U4685">
        <v>5.9900000000000002E-2</v>
      </c>
      <c r="V4685">
        <v>7600</v>
      </c>
      <c r="W4685">
        <v>35</v>
      </c>
      <c r="X4685">
        <v>8322</v>
      </c>
      <c r="Y4685" t="s">
        <v>28686</v>
      </c>
    </row>
    <row r="4686" spans="1:25" x14ac:dyDescent="0.25">
      <c r="A4686" t="s">
        <v>380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s="1">
        <v>44360</v>
      </c>
      <c r="M4686" t="s">
        <v>38037</v>
      </c>
      <c r="N4686" t="s">
        <v>1518</v>
      </c>
      <c r="O4686" t="s">
        <v>65</v>
      </c>
      <c r="P4686" t="s">
        <v>41</v>
      </c>
      <c r="Q4686" t="s">
        <v>56</v>
      </c>
      <c r="R4686">
        <v>37000</v>
      </c>
      <c r="S4686">
        <v>0.1492</v>
      </c>
      <c r="T4686">
        <v>567.61</v>
      </c>
      <c r="U4686">
        <v>7.4899999999999994E-2</v>
      </c>
      <c r="V4686">
        <v>18250</v>
      </c>
      <c r="W4686">
        <v>15</v>
      </c>
      <c r="X4686">
        <v>19971</v>
      </c>
      <c r="Y4686" t="s">
        <v>28686</v>
      </c>
    </row>
    <row r="4687" spans="1:25" x14ac:dyDescent="0.25">
      <c r="A4687" t="s">
        <v>38038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s="1">
        <v>44269</v>
      </c>
      <c r="M4687" t="s">
        <v>38039</v>
      </c>
      <c r="N4687" t="s">
        <v>1518</v>
      </c>
      <c r="O4687" t="s">
        <v>65</v>
      </c>
      <c r="P4687" t="s">
        <v>41</v>
      </c>
      <c r="Q4687" t="s">
        <v>56</v>
      </c>
      <c r="R4687">
        <v>52828</v>
      </c>
      <c r="S4687">
        <v>0.17630000000000001</v>
      </c>
      <c r="T4687">
        <v>449.65</v>
      </c>
      <c r="U4687">
        <v>7.2900000000000006E-2</v>
      </c>
      <c r="V4687">
        <v>14500</v>
      </c>
      <c r="W4687">
        <v>28</v>
      </c>
      <c r="X4687">
        <v>16188</v>
      </c>
      <c r="Y4687" t="s">
        <v>28686</v>
      </c>
    </row>
    <row r="4688" spans="1:25" x14ac:dyDescent="0.25">
      <c r="A4688" t="s">
        <v>38040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s="1">
        <v>44514</v>
      </c>
      <c r="M4688" t="s">
        <v>38041</v>
      </c>
      <c r="N4688" t="s">
        <v>1518</v>
      </c>
      <c r="O4688" t="s">
        <v>100</v>
      </c>
      <c r="P4688" t="s">
        <v>41</v>
      </c>
      <c r="Q4688" t="s">
        <v>56</v>
      </c>
      <c r="R4688">
        <v>115000</v>
      </c>
      <c r="S4688">
        <v>0.15989999999999999</v>
      </c>
      <c r="T4688">
        <v>560</v>
      </c>
      <c r="U4688">
        <v>7.51E-2</v>
      </c>
      <c r="V4688">
        <v>18000</v>
      </c>
      <c r="W4688">
        <v>38</v>
      </c>
      <c r="X4688">
        <v>20160</v>
      </c>
      <c r="Y4688" t="s">
        <v>28686</v>
      </c>
    </row>
    <row r="4689" spans="1:25" x14ac:dyDescent="0.25">
      <c r="A4689" t="s">
        <v>38042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s="1">
        <v>44361</v>
      </c>
      <c r="M4689" t="s">
        <v>38043</v>
      </c>
      <c r="N4689" t="s">
        <v>1518</v>
      </c>
      <c r="O4689" t="s">
        <v>65</v>
      </c>
      <c r="P4689" t="s">
        <v>41</v>
      </c>
      <c r="Q4689" t="s">
        <v>56</v>
      </c>
      <c r="R4689">
        <v>80730</v>
      </c>
      <c r="S4689">
        <v>0.25280000000000002</v>
      </c>
      <c r="T4689">
        <v>297.7</v>
      </c>
      <c r="U4689">
        <v>7.2900000000000006E-2</v>
      </c>
      <c r="V4689">
        <v>9600</v>
      </c>
      <c r="W4689">
        <v>32</v>
      </c>
      <c r="X4689">
        <v>10717</v>
      </c>
      <c r="Y4689" t="s">
        <v>28686</v>
      </c>
    </row>
    <row r="4690" spans="1:25" x14ac:dyDescent="0.25">
      <c r="A4690" t="s">
        <v>38044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s="1">
        <v>44512</v>
      </c>
      <c r="M4690" t="s">
        <v>38045</v>
      </c>
      <c r="N4690" t="s">
        <v>1518</v>
      </c>
      <c r="O4690" t="s">
        <v>65</v>
      </c>
      <c r="P4690" t="s">
        <v>41</v>
      </c>
      <c r="Q4690" t="s">
        <v>56</v>
      </c>
      <c r="R4690">
        <v>50400</v>
      </c>
      <c r="S4690">
        <v>0.1426</v>
      </c>
      <c r="T4690">
        <v>393.83</v>
      </c>
      <c r="U4690">
        <v>7.2900000000000006E-2</v>
      </c>
      <c r="V4690">
        <v>12700</v>
      </c>
      <c r="W4690">
        <v>22</v>
      </c>
      <c r="X4690">
        <v>13785</v>
      </c>
      <c r="Y4690" t="s">
        <v>28686</v>
      </c>
    </row>
    <row r="4691" spans="1:25" x14ac:dyDescent="0.25">
      <c r="A4691" t="s">
        <v>38046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s="1">
        <v>44572</v>
      </c>
      <c r="M4691" t="s">
        <v>38047</v>
      </c>
      <c r="N4691" t="s">
        <v>1518</v>
      </c>
      <c r="O4691" t="s">
        <v>68</v>
      </c>
      <c r="P4691" t="s">
        <v>41</v>
      </c>
      <c r="Q4691" t="s">
        <v>56</v>
      </c>
      <c r="R4691">
        <v>40000</v>
      </c>
      <c r="S4691">
        <v>0.1236</v>
      </c>
      <c r="T4691">
        <v>338.31</v>
      </c>
      <c r="U4691">
        <v>7.6600000000000001E-2</v>
      </c>
      <c r="V4691">
        <v>10850</v>
      </c>
      <c r="W4691">
        <v>14</v>
      </c>
      <c r="X4691">
        <v>11355</v>
      </c>
      <c r="Y4691" t="s">
        <v>28686</v>
      </c>
    </row>
    <row r="4692" spans="1:25" x14ac:dyDescent="0.25">
      <c r="A4692" t="s">
        <v>38048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s="1">
        <v>44512</v>
      </c>
      <c r="M4692" t="s">
        <v>38049</v>
      </c>
      <c r="N4692" t="s">
        <v>1518</v>
      </c>
      <c r="O4692" t="s">
        <v>68</v>
      </c>
      <c r="P4692" t="s">
        <v>41</v>
      </c>
      <c r="Q4692" t="s">
        <v>56</v>
      </c>
      <c r="R4692">
        <v>140000</v>
      </c>
      <c r="S4692">
        <v>9.7500000000000003E-2</v>
      </c>
      <c r="T4692">
        <v>378.76</v>
      </c>
      <c r="U4692">
        <v>8.4900000000000003E-2</v>
      </c>
      <c r="V4692">
        <v>12000</v>
      </c>
      <c r="W4692">
        <v>31</v>
      </c>
      <c r="X4692">
        <v>12937</v>
      </c>
      <c r="Y4692" t="s">
        <v>28686</v>
      </c>
    </row>
    <row r="4693" spans="1:25" x14ac:dyDescent="0.25">
      <c r="A4693" t="s">
        <v>38050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s="1">
        <v>44450</v>
      </c>
      <c r="M4693" t="s">
        <v>38051</v>
      </c>
      <c r="N4693" t="s">
        <v>1518</v>
      </c>
      <c r="O4693" t="s">
        <v>68</v>
      </c>
      <c r="P4693" t="s">
        <v>41</v>
      </c>
      <c r="Q4693" t="s">
        <v>56</v>
      </c>
      <c r="R4693">
        <v>139913</v>
      </c>
      <c r="S4693">
        <v>0.15129999999999999</v>
      </c>
      <c r="T4693">
        <v>170.78</v>
      </c>
      <c r="U4693">
        <v>8.9399999999999993E-2</v>
      </c>
      <c r="V4693">
        <v>5375</v>
      </c>
      <c r="W4693">
        <v>28</v>
      </c>
      <c r="X4693">
        <v>6012</v>
      </c>
      <c r="Y4693" t="s">
        <v>28686</v>
      </c>
    </row>
    <row r="4694" spans="1:25" x14ac:dyDescent="0.25">
      <c r="A4694" t="s">
        <v>38052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s="1">
        <v>44389</v>
      </c>
      <c r="M4694" t="s">
        <v>38053</v>
      </c>
      <c r="N4694" t="s">
        <v>1518</v>
      </c>
      <c r="O4694" t="s">
        <v>68</v>
      </c>
      <c r="P4694" t="s">
        <v>41</v>
      </c>
      <c r="Q4694" t="s">
        <v>56</v>
      </c>
      <c r="R4694">
        <v>60000</v>
      </c>
      <c r="S4694">
        <v>0.157</v>
      </c>
      <c r="T4694">
        <v>320.95</v>
      </c>
      <c r="U4694">
        <v>9.6299999999999997E-2</v>
      </c>
      <c r="V4694">
        <v>10000</v>
      </c>
      <c r="W4694">
        <v>31</v>
      </c>
      <c r="X4694">
        <v>11554</v>
      </c>
      <c r="Y4694" t="s">
        <v>28686</v>
      </c>
    </row>
    <row r="4695" spans="1:25" x14ac:dyDescent="0.25">
      <c r="A4695" t="s">
        <v>38054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s="1">
        <v>44241</v>
      </c>
      <c r="M4695" t="s">
        <v>38055</v>
      </c>
      <c r="N4695" t="s">
        <v>1518</v>
      </c>
      <c r="O4695" t="s">
        <v>100</v>
      </c>
      <c r="P4695" t="s">
        <v>41</v>
      </c>
      <c r="Q4695" t="s">
        <v>56</v>
      </c>
      <c r="R4695">
        <v>100000</v>
      </c>
      <c r="S4695">
        <v>0</v>
      </c>
      <c r="T4695">
        <v>487.99</v>
      </c>
      <c r="U4695">
        <v>6.1699999999999998E-2</v>
      </c>
      <c r="V4695">
        <v>16000</v>
      </c>
      <c r="W4695">
        <v>21</v>
      </c>
      <c r="X4695">
        <v>17568</v>
      </c>
      <c r="Y4695" t="s">
        <v>28686</v>
      </c>
    </row>
    <row r="4696" spans="1:25" x14ac:dyDescent="0.25">
      <c r="A4696" t="s">
        <v>38056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s="1">
        <v>44389</v>
      </c>
      <c r="M4696" t="s">
        <v>38057</v>
      </c>
      <c r="N4696" t="s">
        <v>1518</v>
      </c>
      <c r="O4696" t="s">
        <v>100</v>
      </c>
      <c r="P4696" t="s">
        <v>41</v>
      </c>
      <c r="Q4696" t="s">
        <v>56</v>
      </c>
      <c r="R4696">
        <v>123735</v>
      </c>
      <c r="S4696">
        <v>0.17119999999999999</v>
      </c>
      <c r="T4696">
        <v>197.59</v>
      </c>
      <c r="U4696">
        <v>6.9900000000000004E-2</v>
      </c>
      <c r="V4696">
        <v>6400</v>
      </c>
      <c r="W4696">
        <v>26</v>
      </c>
      <c r="X4696">
        <v>6785</v>
      </c>
      <c r="Y4696" t="s">
        <v>28686</v>
      </c>
    </row>
    <row r="4697" spans="1:25" x14ac:dyDescent="0.25">
      <c r="A4697" t="s">
        <v>38058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s="1">
        <v>44267</v>
      </c>
      <c r="M4697" t="s">
        <v>38059</v>
      </c>
      <c r="N4697" t="s">
        <v>1518</v>
      </c>
      <c r="O4697" t="s">
        <v>65</v>
      </c>
      <c r="P4697" t="s">
        <v>41</v>
      </c>
      <c r="Q4697" t="s">
        <v>56</v>
      </c>
      <c r="R4697">
        <v>140000</v>
      </c>
      <c r="S4697">
        <v>0.14680000000000001</v>
      </c>
      <c r="T4697">
        <v>688.39</v>
      </c>
      <c r="U4697">
        <v>7.9000000000000001E-2</v>
      </c>
      <c r="V4697">
        <v>22000</v>
      </c>
      <c r="W4697">
        <v>19</v>
      </c>
      <c r="X4697">
        <v>22558</v>
      </c>
      <c r="Y4697" t="s">
        <v>28686</v>
      </c>
    </row>
    <row r="4698" spans="1:25" x14ac:dyDescent="0.25">
      <c r="A4698" t="s">
        <v>3806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s="1">
        <v>44267</v>
      </c>
      <c r="M4698" t="s">
        <v>38061</v>
      </c>
      <c r="N4698" t="s">
        <v>1518</v>
      </c>
      <c r="O4698" t="s">
        <v>65</v>
      </c>
      <c r="P4698" t="s">
        <v>41</v>
      </c>
      <c r="Q4698" t="s">
        <v>56</v>
      </c>
      <c r="R4698">
        <v>55400</v>
      </c>
      <c r="S4698">
        <v>0.115</v>
      </c>
      <c r="T4698">
        <v>341.11</v>
      </c>
      <c r="U4698">
        <v>7.2900000000000006E-2</v>
      </c>
      <c r="V4698">
        <v>11000</v>
      </c>
      <c r="W4698">
        <v>20</v>
      </c>
      <c r="X4698">
        <v>11642</v>
      </c>
      <c r="Y4698" t="s">
        <v>28686</v>
      </c>
    </row>
    <row r="4699" spans="1:25" x14ac:dyDescent="0.25">
      <c r="A4699" t="s">
        <v>38062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s="1">
        <v>44421</v>
      </c>
      <c r="M4699" t="s">
        <v>38063</v>
      </c>
      <c r="N4699" t="s">
        <v>1518</v>
      </c>
      <c r="O4699" t="s">
        <v>65</v>
      </c>
      <c r="P4699" t="s">
        <v>41</v>
      </c>
      <c r="Q4699" t="s">
        <v>56</v>
      </c>
      <c r="R4699">
        <v>63720</v>
      </c>
      <c r="S4699">
        <v>7.2900000000000006E-2</v>
      </c>
      <c r="T4699">
        <v>388.89</v>
      </c>
      <c r="U4699">
        <v>7.51E-2</v>
      </c>
      <c r="V4699">
        <v>12500</v>
      </c>
      <c r="W4699">
        <v>18</v>
      </c>
      <c r="X4699">
        <v>14000</v>
      </c>
      <c r="Y4699" t="s">
        <v>28686</v>
      </c>
    </row>
    <row r="4700" spans="1:25" x14ac:dyDescent="0.25">
      <c r="A4700" t="s">
        <v>38064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s="1">
        <v>44420</v>
      </c>
      <c r="M4700" t="s">
        <v>38065</v>
      </c>
      <c r="N4700" t="s">
        <v>1518</v>
      </c>
      <c r="O4700" t="s">
        <v>65</v>
      </c>
      <c r="P4700" t="s">
        <v>41</v>
      </c>
      <c r="Q4700" t="s">
        <v>56</v>
      </c>
      <c r="R4700">
        <v>80000</v>
      </c>
      <c r="S4700">
        <v>0.1618</v>
      </c>
      <c r="T4700">
        <v>298.67</v>
      </c>
      <c r="U4700">
        <v>7.51E-2</v>
      </c>
      <c r="V4700">
        <v>9600</v>
      </c>
      <c r="W4700">
        <v>34</v>
      </c>
      <c r="X4700">
        <v>10527</v>
      </c>
      <c r="Y4700" t="s">
        <v>28686</v>
      </c>
    </row>
    <row r="4701" spans="1:25" x14ac:dyDescent="0.25">
      <c r="A4701" t="s">
        <v>38066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s="1">
        <v>44544</v>
      </c>
      <c r="M4701" t="s">
        <v>38067</v>
      </c>
      <c r="N4701" t="s">
        <v>1518</v>
      </c>
      <c r="O4701" t="s">
        <v>65</v>
      </c>
      <c r="P4701" t="s">
        <v>41</v>
      </c>
      <c r="Q4701" t="s">
        <v>56</v>
      </c>
      <c r="R4701">
        <v>77000</v>
      </c>
      <c r="S4701">
        <v>0.1956</v>
      </c>
      <c r="T4701">
        <v>375.49</v>
      </c>
      <c r="U4701">
        <v>7.9000000000000001E-2</v>
      </c>
      <c r="V4701">
        <v>12000</v>
      </c>
      <c r="W4701">
        <v>25</v>
      </c>
      <c r="X4701">
        <v>13518</v>
      </c>
      <c r="Y4701" t="s">
        <v>28686</v>
      </c>
    </row>
    <row r="4702" spans="1:25" x14ac:dyDescent="0.25">
      <c r="A4702" t="s">
        <v>38068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s="1">
        <v>44360</v>
      </c>
      <c r="M4702" t="s">
        <v>38069</v>
      </c>
      <c r="N4702" t="s">
        <v>1518</v>
      </c>
      <c r="O4702" t="s">
        <v>68</v>
      </c>
      <c r="P4702" t="s">
        <v>41</v>
      </c>
      <c r="Q4702" t="s">
        <v>56</v>
      </c>
      <c r="R4702">
        <v>98300</v>
      </c>
      <c r="S4702">
        <v>7.3599999999999999E-2</v>
      </c>
      <c r="T4702">
        <v>469.22</v>
      </c>
      <c r="U4702">
        <v>7.8799999999999995E-2</v>
      </c>
      <c r="V4702">
        <v>15000</v>
      </c>
      <c r="W4702">
        <v>34</v>
      </c>
      <c r="X4702">
        <v>16846</v>
      </c>
      <c r="Y4702" t="s">
        <v>28686</v>
      </c>
    </row>
    <row r="4703" spans="1:25" x14ac:dyDescent="0.25">
      <c r="A4703" t="s">
        <v>38070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s="1">
        <v>44390</v>
      </c>
      <c r="M4703" t="s">
        <v>38071</v>
      </c>
      <c r="N4703" t="s">
        <v>1518</v>
      </c>
      <c r="O4703" t="s">
        <v>55</v>
      </c>
      <c r="P4703" t="s">
        <v>41</v>
      </c>
      <c r="Q4703" t="s">
        <v>56</v>
      </c>
      <c r="R4703">
        <v>74000</v>
      </c>
      <c r="S4703">
        <v>0.16059999999999999</v>
      </c>
      <c r="T4703">
        <v>365.23</v>
      </c>
      <c r="U4703">
        <v>6.0299999999999999E-2</v>
      </c>
      <c r="V4703">
        <v>12000</v>
      </c>
      <c r="W4703">
        <v>24</v>
      </c>
      <c r="X4703">
        <v>12877</v>
      </c>
      <c r="Y4703" t="s">
        <v>28686</v>
      </c>
    </row>
    <row r="4704" spans="1:25" x14ac:dyDescent="0.25">
      <c r="A4704" t="s">
        <v>38072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s="1">
        <v>44269</v>
      </c>
      <c r="M4704" t="s">
        <v>38073</v>
      </c>
      <c r="N4704" t="s">
        <v>1518</v>
      </c>
      <c r="O4704" t="s">
        <v>65</v>
      </c>
      <c r="P4704" t="s">
        <v>41</v>
      </c>
      <c r="Q4704" t="s">
        <v>56</v>
      </c>
      <c r="R4704">
        <v>42504</v>
      </c>
      <c r="S4704">
        <v>0.16370000000000001</v>
      </c>
      <c r="T4704">
        <v>310.10000000000002</v>
      </c>
      <c r="U4704">
        <v>7.2900000000000006E-2</v>
      </c>
      <c r="V4704">
        <v>10000</v>
      </c>
      <c r="W4704">
        <v>32</v>
      </c>
      <c r="X4704">
        <v>11164</v>
      </c>
      <c r="Y4704" t="s">
        <v>28686</v>
      </c>
    </row>
    <row r="4705" spans="1:25" x14ac:dyDescent="0.25">
      <c r="A4705" t="s">
        <v>38074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s="1">
        <v>44240</v>
      </c>
      <c r="M4705" t="s">
        <v>38075</v>
      </c>
      <c r="N4705" t="s">
        <v>1518</v>
      </c>
      <c r="O4705" t="s">
        <v>94</v>
      </c>
      <c r="P4705" t="s">
        <v>41</v>
      </c>
      <c r="Q4705" t="s">
        <v>56</v>
      </c>
      <c r="R4705">
        <v>100000</v>
      </c>
      <c r="S4705">
        <v>0.16869999999999999</v>
      </c>
      <c r="T4705">
        <v>316.16000000000003</v>
      </c>
      <c r="U4705">
        <v>5.79E-2</v>
      </c>
      <c r="V4705">
        <v>17000</v>
      </c>
      <c r="W4705">
        <v>39</v>
      </c>
      <c r="X4705">
        <v>11284</v>
      </c>
      <c r="Y4705" t="s">
        <v>28686</v>
      </c>
    </row>
    <row r="4706" spans="1:25" x14ac:dyDescent="0.25">
      <c r="A4706" t="s">
        <v>38076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s="1">
        <v>44420</v>
      </c>
      <c r="M4706" t="s">
        <v>38077</v>
      </c>
      <c r="N4706" t="s">
        <v>1518</v>
      </c>
      <c r="O4706" t="s">
        <v>100</v>
      </c>
      <c r="P4706" t="s">
        <v>41</v>
      </c>
      <c r="Q4706" t="s">
        <v>56</v>
      </c>
      <c r="R4706">
        <v>93600</v>
      </c>
      <c r="S4706">
        <v>0.13270000000000001</v>
      </c>
      <c r="T4706">
        <v>188.02</v>
      </c>
      <c r="U4706">
        <v>0.08</v>
      </c>
      <c r="V4706">
        <v>6000</v>
      </c>
      <c r="W4706">
        <v>9</v>
      </c>
      <c r="X4706">
        <v>6769</v>
      </c>
      <c r="Y4706" t="s">
        <v>28686</v>
      </c>
    </row>
    <row r="4707" spans="1:25" x14ac:dyDescent="0.25">
      <c r="A4707" t="s">
        <v>3807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s="1">
        <v>44453</v>
      </c>
      <c r="M4707" t="s">
        <v>38079</v>
      </c>
      <c r="N4707" t="s">
        <v>1518</v>
      </c>
      <c r="O4707" t="s">
        <v>100</v>
      </c>
      <c r="P4707" t="s">
        <v>41</v>
      </c>
      <c r="Q4707" t="s">
        <v>56</v>
      </c>
      <c r="R4707">
        <v>160000</v>
      </c>
      <c r="S4707">
        <v>6.4399999999999999E-2</v>
      </c>
      <c r="T4707">
        <v>679.2</v>
      </c>
      <c r="U4707">
        <v>6.9900000000000004E-2</v>
      </c>
      <c r="V4707">
        <v>22000</v>
      </c>
      <c r="W4707">
        <v>35</v>
      </c>
      <c r="X4707">
        <v>24480</v>
      </c>
      <c r="Y4707" t="s">
        <v>28686</v>
      </c>
    </row>
    <row r="4708" spans="1:25" x14ac:dyDescent="0.25">
      <c r="A4708" t="s">
        <v>38080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s="1">
        <v>44574</v>
      </c>
      <c r="M4708" t="s">
        <v>38081</v>
      </c>
      <c r="N4708" t="s">
        <v>1518</v>
      </c>
      <c r="O4708" t="s">
        <v>100</v>
      </c>
      <c r="P4708" t="s">
        <v>41</v>
      </c>
      <c r="Q4708" t="s">
        <v>56</v>
      </c>
      <c r="R4708">
        <v>140000</v>
      </c>
      <c r="S4708">
        <v>7.9500000000000001E-2</v>
      </c>
      <c r="T4708">
        <v>346.93</v>
      </c>
      <c r="U4708">
        <v>6.1699999999999998E-2</v>
      </c>
      <c r="V4708">
        <v>18000</v>
      </c>
      <c r="W4708">
        <v>28</v>
      </c>
      <c r="X4708">
        <v>12490</v>
      </c>
      <c r="Y4708" t="s">
        <v>28686</v>
      </c>
    </row>
    <row r="4709" spans="1:25" x14ac:dyDescent="0.25">
      <c r="A4709" t="s">
        <v>38082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s="1">
        <v>44389</v>
      </c>
      <c r="M4709" t="s">
        <v>38083</v>
      </c>
      <c r="N4709" t="s">
        <v>1518</v>
      </c>
      <c r="O4709" t="s">
        <v>100</v>
      </c>
      <c r="P4709" t="s">
        <v>41</v>
      </c>
      <c r="Q4709" t="s">
        <v>56</v>
      </c>
      <c r="R4709">
        <v>50000</v>
      </c>
      <c r="S4709">
        <v>0.1414</v>
      </c>
      <c r="T4709">
        <v>373.62</v>
      </c>
      <c r="U4709">
        <v>6.1699999999999998E-2</v>
      </c>
      <c r="V4709">
        <v>20000</v>
      </c>
      <c r="W4709">
        <v>26</v>
      </c>
      <c r="X4709">
        <v>13133</v>
      </c>
      <c r="Y4709" t="s">
        <v>28686</v>
      </c>
    </row>
    <row r="4710" spans="1:25" x14ac:dyDescent="0.25">
      <c r="A4710" t="s">
        <v>38084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s="1">
        <v>44481</v>
      </c>
      <c r="M4710" t="s">
        <v>38085</v>
      </c>
      <c r="N4710" t="s">
        <v>1518</v>
      </c>
      <c r="O4710" t="s">
        <v>100</v>
      </c>
      <c r="P4710" t="s">
        <v>41</v>
      </c>
      <c r="Q4710" t="s">
        <v>56</v>
      </c>
      <c r="R4710">
        <v>30000</v>
      </c>
      <c r="S4710">
        <v>0.2</v>
      </c>
      <c r="T4710">
        <v>123.77</v>
      </c>
      <c r="U4710">
        <v>7.1400000000000005E-2</v>
      </c>
      <c r="V4710">
        <v>4000</v>
      </c>
      <c r="W4710">
        <v>26</v>
      </c>
      <c r="X4710">
        <v>4280</v>
      </c>
      <c r="Y4710" t="s">
        <v>28686</v>
      </c>
    </row>
    <row r="4711" spans="1:25" x14ac:dyDescent="0.25">
      <c r="A4711" t="s">
        <v>38086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s="1">
        <v>44296</v>
      </c>
      <c r="M4711" t="s">
        <v>38087</v>
      </c>
      <c r="N4711" t="s">
        <v>1518</v>
      </c>
      <c r="O4711" t="s">
        <v>100</v>
      </c>
      <c r="P4711" t="s">
        <v>41</v>
      </c>
      <c r="Q4711" t="s">
        <v>56</v>
      </c>
      <c r="R4711">
        <v>130000</v>
      </c>
      <c r="S4711">
        <v>0.17150000000000001</v>
      </c>
      <c r="T4711">
        <v>282.02999999999997</v>
      </c>
      <c r="U4711">
        <v>0.08</v>
      </c>
      <c r="V4711">
        <v>9000</v>
      </c>
      <c r="W4711">
        <v>49</v>
      </c>
      <c r="X4711">
        <v>9620</v>
      </c>
      <c r="Y4711" t="s">
        <v>28686</v>
      </c>
    </row>
    <row r="4712" spans="1:25" x14ac:dyDescent="0.25">
      <c r="A4712" t="s">
        <v>38088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s="1">
        <v>44298</v>
      </c>
      <c r="M4712" t="s">
        <v>38089</v>
      </c>
      <c r="N4712" t="s">
        <v>1518</v>
      </c>
      <c r="O4712" t="s">
        <v>65</v>
      </c>
      <c r="P4712" t="s">
        <v>41</v>
      </c>
      <c r="Q4712" t="s">
        <v>56</v>
      </c>
      <c r="R4712">
        <v>60000</v>
      </c>
      <c r="S4712">
        <v>0.125</v>
      </c>
      <c r="T4712">
        <v>77.53</v>
      </c>
      <c r="U4712">
        <v>7.2900000000000006E-2</v>
      </c>
      <c r="V4712">
        <v>2500</v>
      </c>
      <c r="W4712">
        <v>31</v>
      </c>
      <c r="X4712">
        <v>2640</v>
      </c>
      <c r="Y4712" t="s">
        <v>28686</v>
      </c>
    </row>
    <row r="4713" spans="1:25" x14ac:dyDescent="0.25">
      <c r="A4713" t="s">
        <v>38090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s="1">
        <v>44389</v>
      </c>
      <c r="M4713" t="s">
        <v>38091</v>
      </c>
      <c r="N4713" t="s">
        <v>1518</v>
      </c>
      <c r="O4713" t="s">
        <v>65</v>
      </c>
      <c r="P4713" t="s">
        <v>41</v>
      </c>
      <c r="Q4713" t="s">
        <v>56</v>
      </c>
      <c r="R4713">
        <v>120000</v>
      </c>
      <c r="S4713">
        <v>0.20530000000000001</v>
      </c>
      <c r="T4713">
        <v>217.72</v>
      </c>
      <c r="U4713">
        <v>7.4899999999999994E-2</v>
      </c>
      <c r="V4713">
        <v>7000</v>
      </c>
      <c r="W4713">
        <v>22</v>
      </c>
      <c r="X4713">
        <v>7258</v>
      </c>
      <c r="Y4713" t="s">
        <v>28686</v>
      </c>
    </row>
    <row r="4714" spans="1:25" x14ac:dyDescent="0.25">
      <c r="A4714" t="s">
        <v>38092</v>
      </c>
      <c r="B4714" t="s">
        <v>62</v>
      </c>
      <c r="C4714" t="s">
        <v>25</v>
      </c>
      <c r="D4714" t="s">
        <v>26</v>
      </c>
      <c r="E4714" t="s">
        <v>28722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s="1">
        <v>44480</v>
      </c>
      <c r="M4714" t="s">
        <v>38093</v>
      </c>
      <c r="N4714" t="s">
        <v>1518</v>
      </c>
      <c r="O4714" t="s">
        <v>68</v>
      </c>
      <c r="P4714" t="s">
        <v>41</v>
      </c>
      <c r="Q4714" t="s">
        <v>56</v>
      </c>
      <c r="R4714">
        <v>36000</v>
      </c>
      <c r="S4714">
        <v>0.216</v>
      </c>
      <c r="T4714">
        <v>201.75</v>
      </c>
      <c r="U4714">
        <v>8.9399999999999993E-2</v>
      </c>
      <c r="V4714">
        <v>6350</v>
      </c>
      <c r="W4714">
        <v>16</v>
      </c>
      <c r="X4714">
        <v>7167</v>
      </c>
      <c r="Y4714" t="s">
        <v>28686</v>
      </c>
    </row>
    <row r="4715" spans="1:25" x14ac:dyDescent="0.25">
      <c r="A4715" t="s">
        <v>38094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s="1">
        <v>44572</v>
      </c>
      <c r="M4715" t="s">
        <v>38095</v>
      </c>
      <c r="N4715" t="s">
        <v>1518</v>
      </c>
      <c r="O4715" t="s">
        <v>68</v>
      </c>
      <c r="P4715" t="s">
        <v>41</v>
      </c>
      <c r="Q4715" t="s">
        <v>56</v>
      </c>
      <c r="R4715">
        <v>48000</v>
      </c>
      <c r="S4715">
        <v>0.1454</v>
      </c>
      <c r="T4715">
        <v>306.98</v>
      </c>
      <c r="U4715">
        <v>9.3799999999999994E-2</v>
      </c>
      <c r="V4715">
        <v>9600</v>
      </c>
      <c r="W4715">
        <v>23</v>
      </c>
      <c r="X4715">
        <v>11051</v>
      </c>
      <c r="Y4715" t="s">
        <v>28686</v>
      </c>
    </row>
    <row r="4716" spans="1:25" x14ac:dyDescent="0.25">
      <c r="A4716" t="s">
        <v>38096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s="1">
        <v>44390</v>
      </c>
      <c r="M4716" t="s">
        <v>38097</v>
      </c>
      <c r="N4716" t="s">
        <v>1518</v>
      </c>
      <c r="O4716" t="s">
        <v>68</v>
      </c>
      <c r="P4716" t="s">
        <v>41</v>
      </c>
      <c r="Q4716" t="s">
        <v>56</v>
      </c>
      <c r="R4716">
        <v>125600</v>
      </c>
      <c r="S4716">
        <v>0.19639999999999999</v>
      </c>
      <c r="T4716">
        <v>431.68</v>
      </c>
      <c r="U4716">
        <v>7.8799999999999995E-2</v>
      </c>
      <c r="V4716">
        <v>13800</v>
      </c>
      <c r="W4716">
        <v>23</v>
      </c>
      <c r="X4716">
        <v>15541</v>
      </c>
      <c r="Y4716" t="s">
        <v>28686</v>
      </c>
    </row>
    <row r="4717" spans="1:25" x14ac:dyDescent="0.25">
      <c r="A4717" t="s">
        <v>38098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s="1">
        <v>44360</v>
      </c>
      <c r="M4717" t="s">
        <v>38099</v>
      </c>
      <c r="N4717" t="s">
        <v>1518</v>
      </c>
      <c r="O4717" t="s">
        <v>65</v>
      </c>
      <c r="P4717" t="s">
        <v>41</v>
      </c>
      <c r="Q4717" t="s">
        <v>56</v>
      </c>
      <c r="R4717">
        <v>89204.4</v>
      </c>
      <c r="S4717">
        <v>0.111</v>
      </c>
      <c r="T4717">
        <v>563.23</v>
      </c>
      <c r="U4717">
        <v>7.9000000000000001E-2</v>
      </c>
      <c r="V4717">
        <v>18000</v>
      </c>
      <c r="W4717">
        <v>18</v>
      </c>
      <c r="X4717">
        <v>19732</v>
      </c>
      <c r="Y4717" t="s">
        <v>28686</v>
      </c>
    </row>
    <row r="4718" spans="1:25" x14ac:dyDescent="0.25">
      <c r="A4718" t="s">
        <v>38100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s="1">
        <v>44358</v>
      </c>
      <c r="M4718" t="s">
        <v>38101</v>
      </c>
      <c r="N4718" t="s">
        <v>1518</v>
      </c>
      <c r="O4718" t="s">
        <v>68</v>
      </c>
      <c r="P4718" t="s">
        <v>41</v>
      </c>
      <c r="Q4718" t="s">
        <v>56</v>
      </c>
      <c r="R4718">
        <v>29760</v>
      </c>
      <c r="S4718">
        <v>7.3800000000000004E-2</v>
      </c>
      <c r="T4718">
        <v>320.95</v>
      </c>
      <c r="U4718">
        <v>9.6299999999999997E-2</v>
      </c>
      <c r="V4718">
        <v>10000</v>
      </c>
      <c r="W4718">
        <v>34</v>
      </c>
      <c r="X4718">
        <v>11441</v>
      </c>
      <c r="Y4718" t="s">
        <v>28686</v>
      </c>
    </row>
    <row r="4719" spans="1:25" x14ac:dyDescent="0.25">
      <c r="A4719" t="s">
        <v>38102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s="1">
        <v>44421</v>
      </c>
      <c r="M4719" t="s">
        <v>38103</v>
      </c>
      <c r="N4719" t="s">
        <v>1518</v>
      </c>
      <c r="O4719" t="s">
        <v>94</v>
      </c>
      <c r="P4719" t="s">
        <v>41</v>
      </c>
      <c r="Q4719" t="s">
        <v>56</v>
      </c>
      <c r="R4719">
        <v>64000</v>
      </c>
      <c r="S4719">
        <v>8.3799999999999999E-2</v>
      </c>
      <c r="T4719">
        <v>203.42</v>
      </c>
      <c r="U4719">
        <v>6.6199999999999995E-2</v>
      </c>
      <c r="V4719">
        <v>6625</v>
      </c>
      <c r="W4719">
        <v>17</v>
      </c>
      <c r="X4719">
        <v>7175</v>
      </c>
      <c r="Y4719" t="s">
        <v>28686</v>
      </c>
    </row>
    <row r="4720" spans="1:25" x14ac:dyDescent="0.25">
      <c r="A4720" t="s">
        <v>3810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s="1">
        <v>44329</v>
      </c>
      <c r="M4720" t="s">
        <v>38105</v>
      </c>
      <c r="N4720" t="s">
        <v>1518</v>
      </c>
      <c r="O4720" t="s">
        <v>100</v>
      </c>
      <c r="P4720" t="s">
        <v>41</v>
      </c>
      <c r="Q4720" t="s">
        <v>56</v>
      </c>
      <c r="R4720">
        <v>107000</v>
      </c>
      <c r="S4720">
        <v>0.1598</v>
      </c>
      <c r="T4720">
        <v>309.42</v>
      </c>
      <c r="U4720">
        <v>7.1400000000000005E-2</v>
      </c>
      <c r="V4720">
        <v>10000</v>
      </c>
      <c r="W4720">
        <v>34</v>
      </c>
      <c r="X4720">
        <v>10982</v>
      </c>
      <c r="Y4720" t="s">
        <v>28686</v>
      </c>
    </row>
    <row r="4721" spans="1:25" x14ac:dyDescent="0.25">
      <c r="A4721" t="s">
        <v>38106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s="1">
        <v>44360</v>
      </c>
      <c r="M4721" t="s">
        <v>38107</v>
      </c>
      <c r="N4721" t="s">
        <v>1518</v>
      </c>
      <c r="O4721" t="s">
        <v>65</v>
      </c>
      <c r="P4721" t="s">
        <v>41</v>
      </c>
      <c r="Q4721" t="s">
        <v>56</v>
      </c>
      <c r="R4721">
        <v>84000</v>
      </c>
      <c r="S4721">
        <v>8.3599999999999994E-2</v>
      </c>
      <c r="T4721">
        <v>261.32</v>
      </c>
      <c r="U4721">
        <v>7.51E-2</v>
      </c>
      <c r="V4721">
        <v>8400</v>
      </c>
      <c r="W4721">
        <v>15</v>
      </c>
      <c r="X4721">
        <v>9408</v>
      </c>
      <c r="Y4721" t="s">
        <v>28686</v>
      </c>
    </row>
    <row r="4722" spans="1:25" x14ac:dyDescent="0.25">
      <c r="A4722" t="s">
        <v>38108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s="1">
        <v>44575</v>
      </c>
      <c r="M4722" t="s">
        <v>38109</v>
      </c>
      <c r="N4722" t="s">
        <v>1518</v>
      </c>
      <c r="O4722" t="s">
        <v>55</v>
      </c>
      <c r="P4722" t="s">
        <v>41</v>
      </c>
      <c r="Q4722" t="s">
        <v>56</v>
      </c>
      <c r="R4722">
        <v>84000</v>
      </c>
      <c r="S4722">
        <v>0.1673</v>
      </c>
      <c r="T4722">
        <v>486.97</v>
      </c>
      <c r="U4722">
        <v>6.0299999999999999E-2</v>
      </c>
      <c r="V4722">
        <v>16000</v>
      </c>
      <c r="W4722">
        <v>45</v>
      </c>
      <c r="X4722">
        <v>17531</v>
      </c>
      <c r="Y4722" t="s">
        <v>28686</v>
      </c>
    </row>
    <row r="4723" spans="1:25" x14ac:dyDescent="0.25">
      <c r="A4723" t="s">
        <v>38110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s="1">
        <v>44421</v>
      </c>
      <c r="M4723" t="s">
        <v>38111</v>
      </c>
      <c r="N4723" t="s">
        <v>1518</v>
      </c>
      <c r="O4723" t="s">
        <v>94</v>
      </c>
      <c r="P4723" t="s">
        <v>41</v>
      </c>
      <c r="Q4723" t="s">
        <v>56</v>
      </c>
      <c r="R4723">
        <v>165000</v>
      </c>
      <c r="S4723">
        <v>4.0899999999999999E-2</v>
      </c>
      <c r="T4723">
        <v>368.45</v>
      </c>
      <c r="U4723">
        <v>6.6199999999999995E-2</v>
      </c>
      <c r="V4723">
        <v>12000</v>
      </c>
      <c r="W4723">
        <v>29</v>
      </c>
      <c r="X4723">
        <v>13029</v>
      </c>
      <c r="Y4723" t="s">
        <v>28686</v>
      </c>
    </row>
    <row r="4724" spans="1:25" x14ac:dyDescent="0.25">
      <c r="A4724" t="s">
        <v>38112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s="1">
        <v>44241</v>
      </c>
      <c r="M4724" t="s">
        <v>38113</v>
      </c>
      <c r="N4724" t="s">
        <v>1518</v>
      </c>
      <c r="O4724" t="s">
        <v>100</v>
      </c>
      <c r="P4724" t="s">
        <v>41</v>
      </c>
      <c r="Q4724" t="s">
        <v>56</v>
      </c>
      <c r="R4724">
        <v>130000</v>
      </c>
      <c r="S4724">
        <v>0.2104</v>
      </c>
      <c r="T4724">
        <v>317.33999999999997</v>
      </c>
      <c r="U4724">
        <v>7.51E-2</v>
      </c>
      <c r="V4724">
        <v>10200</v>
      </c>
      <c r="W4724">
        <v>28</v>
      </c>
      <c r="X4724">
        <v>11318</v>
      </c>
      <c r="Y4724" t="s">
        <v>28686</v>
      </c>
    </row>
    <row r="4725" spans="1:25" x14ac:dyDescent="0.25">
      <c r="A4725" t="s">
        <v>38114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s="1">
        <v>44269</v>
      </c>
      <c r="M4725" t="s">
        <v>38115</v>
      </c>
      <c r="N4725" t="s">
        <v>1518</v>
      </c>
      <c r="O4725" t="s">
        <v>100</v>
      </c>
      <c r="P4725" t="s">
        <v>41</v>
      </c>
      <c r="Q4725" t="s">
        <v>56</v>
      </c>
      <c r="R4725">
        <v>60000</v>
      </c>
      <c r="S4725">
        <v>0.24299999999999999</v>
      </c>
      <c r="T4725">
        <v>222.06</v>
      </c>
      <c r="U4725">
        <v>6.9199999999999998E-2</v>
      </c>
      <c r="V4725">
        <v>7200</v>
      </c>
      <c r="W4725">
        <v>41</v>
      </c>
      <c r="X4725">
        <v>7995</v>
      </c>
      <c r="Y4725" t="s">
        <v>28686</v>
      </c>
    </row>
    <row r="4726" spans="1:25" x14ac:dyDescent="0.25">
      <c r="A4726" t="s">
        <v>38116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s="1">
        <v>44450</v>
      </c>
      <c r="M4726" t="s">
        <v>38117</v>
      </c>
      <c r="N4726" t="s">
        <v>1518</v>
      </c>
      <c r="O4726" t="s">
        <v>65</v>
      </c>
      <c r="P4726" t="s">
        <v>41</v>
      </c>
      <c r="Q4726" t="s">
        <v>56</v>
      </c>
      <c r="R4726">
        <v>119000</v>
      </c>
      <c r="S4726">
        <v>8.2100000000000006E-2</v>
      </c>
      <c r="T4726">
        <v>189.67</v>
      </c>
      <c r="U4726">
        <v>8.5900000000000004E-2</v>
      </c>
      <c r="V4726">
        <v>6000</v>
      </c>
      <c r="W4726">
        <v>27</v>
      </c>
      <c r="X4726">
        <v>6630</v>
      </c>
      <c r="Y4726" t="s">
        <v>28686</v>
      </c>
    </row>
    <row r="4727" spans="1:25" x14ac:dyDescent="0.25">
      <c r="A4727" t="s">
        <v>3811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s="1">
        <v>44327</v>
      </c>
      <c r="M4727" t="s">
        <v>38119</v>
      </c>
      <c r="N4727" t="s">
        <v>1518</v>
      </c>
      <c r="O4727" t="s">
        <v>65</v>
      </c>
      <c r="P4727" t="s">
        <v>41</v>
      </c>
      <c r="Q4727" t="s">
        <v>56</v>
      </c>
      <c r="R4727">
        <v>132000</v>
      </c>
      <c r="S4727">
        <v>9.4500000000000001E-2</v>
      </c>
      <c r="T4727">
        <v>674.68</v>
      </c>
      <c r="U4727">
        <v>6.54E-2</v>
      </c>
      <c r="V4727">
        <v>22000</v>
      </c>
      <c r="W4727">
        <v>26</v>
      </c>
      <c r="X4727">
        <v>22351</v>
      </c>
      <c r="Y4727" t="s">
        <v>28686</v>
      </c>
    </row>
    <row r="4728" spans="1:25" x14ac:dyDescent="0.25">
      <c r="A4728" t="s">
        <v>3812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s="1">
        <v>44514</v>
      </c>
      <c r="M4728" t="s">
        <v>38121</v>
      </c>
      <c r="N4728" t="s">
        <v>1518</v>
      </c>
      <c r="O4728" t="s">
        <v>65</v>
      </c>
      <c r="P4728" t="s">
        <v>41</v>
      </c>
      <c r="Q4728" t="s">
        <v>56</v>
      </c>
      <c r="R4728">
        <v>58000</v>
      </c>
      <c r="S4728">
        <v>0.1142</v>
      </c>
      <c r="T4728">
        <v>491.26</v>
      </c>
      <c r="U4728">
        <v>7.9000000000000001E-2</v>
      </c>
      <c r="V4728">
        <v>15700</v>
      </c>
      <c r="W4728">
        <v>18</v>
      </c>
      <c r="X4728">
        <v>17685</v>
      </c>
      <c r="Y4728" t="s">
        <v>28686</v>
      </c>
    </row>
    <row r="4729" spans="1:25" x14ac:dyDescent="0.25">
      <c r="A4729" t="s">
        <v>38122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s="1">
        <v>44268</v>
      </c>
      <c r="M4729" t="s">
        <v>38123</v>
      </c>
      <c r="N4729" t="s">
        <v>1518</v>
      </c>
      <c r="O4729" t="s">
        <v>65</v>
      </c>
      <c r="P4729" t="s">
        <v>41</v>
      </c>
      <c r="Q4729" t="s">
        <v>56</v>
      </c>
      <c r="R4729">
        <v>70000</v>
      </c>
      <c r="S4729">
        <v>9.4100000000000003E-2</v>
      </c>
      <c r="T4729">
        <v>381.11</v>
      </c>
      <c r="U4729">
        <v>7.51E-2</v>
      </c>
      <c r="V4729">
        <v>12250</v>
      </c>
      <c r="W4729">
        <v>46</v>
      </c>
      <c r="X4729">
        <v>13636</v>
      </c>
      <c r="Y4729" t="s">
        <v>28686</v>
      </c>
    </row>
    <row r="4730" spans="1:25" x14ac:dyDescent="0.25">
      <c r="A4730" t="s">
        <v>38124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s="1">
        <v>44361</v>
      </c>
      <c r="M4730" t="s">
        <v>38125</v>
      </c>
      <c r="N4730" t="s">
        <v>1518</v>
      </c>
      <c r="O4730" t="s">
        <v>68</v>
      </c>
      <c r="P4730" t="s">
        <v>41</v>
      </c>
      <c r="Q4730" t="s">
        <v>56</v>
      </c>
      <c r="R4730">
        <v>60000</v>
      </c>
      <c r="S4730">
        <v>0.2366</v>
      </c>
      <c r="T4730">
        <v>245.55</v>
      </c>
      <c r="U4730">
        <v>7.6600000000000001E-2</v>
      </c>
      <c r="V4730">
        <v>7875</v>
      </c>
      <c r="W4730">
        <v>24</v>
      </c>
      <c r="X4730">
        <v>8839</v>
      </c>
      <c r="Y4730" t="s">
        <v>28686</v>
      </c>
    </row>
    <row r="4731" spans="1:25" x14ac:dyDescent="0.25">
      <c r="A4731" t="s">
        <v>38126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s="1">
        <v>44572</v>
      </c>
      <c r="M4731" t="s">
        <v>38127</v>
      </c>
      <c r="N4731" t="s">
        <v>1518</v>
      </c>
      <c r="O4731" t="s">
        <v>68</v>
      </c>
      <c r="P4731" t="s">
        <v>41</v>
      </c>
      <c r="Q4731" t="s">
        <v>56</v>
      </c>
      <c r="R4731">
        <v>70000</v>
      </c>
      <c r="S4731">
        <v>0.1265</v>
      </c>
      <c r="T4731">
        <v>262.77</v>
      </c>
      <c r="U4731">
        <v>7.8799999999999995E-2</v>
      </c>
      <c r="V4731">
        <v>8400</v>
      </c>
      <c r="W4731">
        <v>24</v>
      </c>
      <c r="X4731">
        <v>9177</v>
      </c>
      <c r="Y4731" t="s">
        <v>28686</v>
      </c>
    </row>
    <row r="4732" spans="1:25" x14ac:dyDescent="0.25">
      <c r="A4732" t="s">
        <v>38128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s="1">
        <v>44391</v>
      </c>
      <c r="M4732" t="s">
        <v>38129</v>
      </c>
      <c r="N4732" t="s">
        <v>1518</v>
      </c>
      <c r="O4732" t="s">
        <v>68</v>
      </c>
      <c r="P4732" t="s">
        <v>41</v>
      </c>
      <c r="Q4732" t="s">
        <v>56</v>
      </c>
      <c r="R4732">
        <v>55000</v>
      </c>
      <c r="S4732">
        <v>0.2535</v>
      </c>
      <c r="T4732">
        <v>473.45</v>
      </c>
      <c r="U4732">
        <v>8.4900000000000003E-2</v>
      </c>
      <c r="V4732">
        <v>15000</v>
      </c>
      <c r="W4732">
        <v>38</v>
      </c>
      <c r="X4732">
        <v>17044</v>
      </c>
      <c r="Y4732" t="s">
        <v>28686</v>
      </c>
    </row>
    <row r="4733" spans="1:25" x14ac:dyDescent="0.25">
      <c r="A4733" t="s">
        <v>38130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s="1">
        <v>44241</v>
      </c>
      <c r="M4733" t="s">
        <v>38131</v>
      </c>
      <c r="N4733" t="s">
        <v>1518</v>
      </c>
      <c r="O4733" t="s">
        <v>68</v>
      </c>
      <c r="P4733" t="s">
        <v>41</v>
      </c>
      <c r="Q4733" t="s">
        <v>56</v>
      </c>
      <c r="R4733">
        <v>99200</v>
      </c>
      <c r="S4733">
        <v>0.23630000000000001</v>
      </c>
      <c r="T4733">
        <v>709.23</v>
      </c>
      <c r="U4733">
        <v>6.9099999999999995E-2</v>
      </c>
      <c r="V4733">
        <v>23000</v>
      </c>
      <c r="W4733">
        <v>23</v>
      </c>
      <c r="X4733">
        <v>25532</v>
      </c>
      <c r="Y4733" t="s">
        <v>28686</v>
      </c>
    </row>
    <row r="4734" spans="1:25" x14ac:dyDescent="0.25">
      <c r="A4734" t="s">
        <v>38132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s="1">
        <v>44420</v>
      </c>
      <c r="M4734" t="s">
        <v>38133</v>
      </c>
      <c r="N4734" t="s">
        <v>1518</v>
      </c>
      <c r="O4734" t="s">
        <v>68</v>
      </c>
      <c r="P4734" t="s">
        <v>41</v>
      </c>
      <c r="Q4734" t="s">
        <v>56</v>
      </c>
      <c r="R4734">
        <v>150000</v>
      </c>
      <c r="S4734">
        <v>7.85E-2</v>
      </c>
      <c r="T4734">
        <v>238.15</v>
      </c>
      <c r="U4734">
        <v>8.8999999999999996E-2</v>
      </c>
      <c r="V4734">
        <v>7500</v>
      </c>
      <c r="W4734">
        <v>63</v>
      </c>
      <c r="X4734">
        <v>7907</v>
      </c>
      <c r="Y4734" t="s">
        <v>28686</v>
      </c>
    </row>
    <row r="4735" spans="1:25" x14ac:dyDescent="0.25">
      <c r="A4735" t="s">
        <v>38134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s="1">
        <v>44390</v>
      </c>
      <c r="M4735" t="s">
        <v>38135</v>
      </c>
      <c r="N4735" t="s">
        <v>1518</v>
      </c>
      <c r="O4735" t="s">
        <v>65</v>
      </c>
      <c r="P4735" t="s">
        <v>41</v>
      </c>
      <c r="Q4735" t="s">
        <v>56</v>
      </c>
      <c r="R4735">
        <v>61000</v>
      </c>
      <c r="S4735">
        <v>0.12</v>
      </c>
      <c r="T4735">
        <v>566.22</v>
      </c>
      <c r="U4735">
        <v>7.51E-2</v>
      </c>
      <c r="V4735">
        <v>18200</v>
      </c>
      <c r="W4735">
        <v>33</v>
      </c>
      <c r="X4735">
        <v>20384</v>
      </c>
      <c r="Y4735" t="s">
        <v>28686</v>
      </c>
    </row>
    <row r="4736" spans="1:25" x14ac:dyDescent="0.25">
      <c r="A4736" t="s">
        <v>38136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s="1">
        <v>44298</v>
      </c>
      <c r="M4736" t="s">
        <v>38137</v>
      </c>
      <c r="N4736" t="s">
        <v>1518</v>
      </c>
      <c r="O4736" t="s">
        <v>68</v>
      </c>
      <c r="P4736" t="s">
        <v>41</v>
      </c>
      <c r="Q4736" t="s">
        <v>56</v>
      </c>
      <c r="R4736">
        <v>103089</v>
      </c>
      <c r="S4736">
        <v>0.1633</v>
      </c>
      <c r="T4736">
        <v>224.66</v>
      </c>
      <c r="U4736">
        <v>9.6299999999999997E-2</v>
      </c>
      <c r="V4736">
        <v>7000</v>
      </c>
      <c r="W4736">
        <v>26</v>
      </c>
      <c r="X4736">
        <v>8029</v>
      </c>
      <c r="Y4736" t="s">
        <v>28686</v>
      </c>
    </row>
    <row r="4737" spans="1:25" x14ac:dyDescent="0.25">
      <c r="A4737" t="s">
        <v>38138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s="1">
        <v>44479</v>
      </c>
      <c r="M4737" t="s">
        <v>38139</v>
      </c>
      <c r="N4737" t="s">
        <v>1518</v>
      </c>
      <c r="O4737" t="s">
        <v>68</v>
      </c>
      <c r="P4737" t="s">
        <v>41</v>
      </c>
      <c r="Q4737" t="s">
        <v>56</v>
      </c>
      <c r="R4737">
        <v>65004</v>
      </c>
      <c r="S4737">
        <v>0.2016</v>
      </c>
      <c r="T4737">
        <v>168.5</v>
      </c>
      <c r="U4737">
        <v>9.6299999999999997E-2</v>
      </c>
      <c r="V4737">
        <v>5250</v>
      </c>
      <c r="W4737">
        <v>26</v>
      </c>
      <c r="X4737">
        <v>5846</v>
      </c>
      <c r="Y4737" t="s">
        <v>28686</v>
      </c>
    </row>
    <row r="4738" spans="1:25" x14ac:dyDescent="0.25">
      <c r="A4738" t="s">
        <v>3814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s="1">
        <v>44269</v>
      </c>
      <c r="M4738" t="s">
        <v>38141</v>
      </c>
      <c r="N4738" t="s">
        <v>1518</v>
      </c>
      <c r="O4738" t="s">
        <v>65</v>
      </c>
      <c r="P4738" t="s">
        <v>41</v>
      </c>
      <c r="Q4738" t="s">
        <v>56</v>
      </c>
      <c r="R4738">
        <v>25000</v>
      </c>
      <c r="S4738">
        <v>0.19439999999999999</v>
      </c>
      <c r="T4738">
        <v>356.62</v>
      </c>
      <c r="U4738">
        <v>7.2900000000000006E-2</v>
      </c>
      <c r="V4738">
        <v>11500</v>
      </c>
      <c r="W4738">
        <v>19</v>
      </c>
      <c r="X4738">
        <v>12839</v>
      </c>
      <c r="Y4738" t="s">
        <v>28686</v>
      </c>
    </row>
    <row r="4739" spans="1:25" x14ac:dyDescent="0.25">
      <c r="A4739" t="s">
        <v>38142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s="1">
        <v>44300</v>
      </c>
      <c r="M4739" t="s">
        <v>38143</v>
      </c>
      <c r="N4739" t="s">
        <v>1518</v>
      </c>
      <c r="O4739" t="s">
        <v>65</v>
      </c>
      <c r="P4739" t="s">
        <v>41</v>
      </c>
      <c r="Q4739" t="s">
        <v>56</v>
      </c>
      <c r="R4739">
        <v>70000</v>
      </c>
      <c r="S4739">
        <v>3.1699999999999999E-2</v>
      </c>
      <c r="T4739">
        <v>435.43</v>
      </c>
      <c r="U4739">
        <v>7.4899999999999994E-2</v>
      </c>
      <c r="V4739">
        <v>14000</v>
      </c>
      <c r="W4739">
        <v>46</v>
      </c>
      <c r="X4739">
        <v>15659</v>
      </c>
      <c r="Y4739" t="s">
        <v>28686</v>
      </c>
    </row>
    <row r="4740" spans="1:25" x14ac:dyDescent="0.25">
      <c r="A4740" t="s">
        <v>38144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s="1">
        <v>44575</v>
      </c>
      <c r="M4740" t="s">
        <v>38145</v>
      </c>
      <c r="N4740" t="s">
        <v>1518</v>
      </c>
      <c r="O4740" t="s">
        <v>68</v>
      </c>
      <c r="P4740" t="s">
        <v>41</v>
      </c>
      <c r="Q4740" t="s">
        <v>56</v>
      </c>
      <c r="R4740">
        <v>60000</v>
      </c>
      <c r="S4740">
        <v>0.1966</v>
      </c>
      <c r="T4740">
        <v>539.80999999999995</v>
      </c>
      <c r="U4740">
        <v>8.8999999999999996E-2</v>
      </c>
      <c r="V4740">
        <v>17000</v>
      </c>
      <c r="W4740">
        <v>13</v>
      </c>
      <c r="X4740">
        <v>19491</v>
      </c>
      <c r="Y4740" t="s">
        <v>28686</v>
      </c>
    </row>
    <row r="4741" spans="1:25" x14ac:dyDescent="0.25">
      <c r="A4741" t="s">
        <v>38146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s="1">
        <v>44511</v>
      </c>
      <c r="M4741" t="s">
        <v>38147</v>
      </c>
      <c r="N4741" t="s">
        <v>1518</v>
      </c>
      <c r="O4741" t="s">
        <v>94</v>
      </c>
      <c r="P4741" t="s">
        <v>41</v>
      </c>
      <c r="Q4741" t="s">
        <v>56</v>
      </c>
      <c r="R4741">
        <v>28500</v>
      </c>
      <c r="S4741">
        <v>1.01E-2</v>
      </c>
      <c r="T4741">
        <v>55.39</v>
      </c>
      <c r="U4741">
        <v>6.7599999999999993E-2</v>
      </c>
      <c r="V4741">
        <v>1800</v>
      </c>
      <c r="W4741">
        <v>22</v>
      </c>
      <c r="X4741">
        <v>1886</v>
      </c>
      <c r="Y4741" t="s">
        <v>28686</v>
      </c>
    </row>
    <row r="4742" spans="1:25" x14ac:dyDescent="0.25">
      <c r="A4742" t="s">
        <v>38148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s="1">
        <v>44573</v>
      </c>
      <c r="M4742" t="s">
        <v>38149</v>
      </c>
      <c r="N4742" t="s">
        <v>1518</v>
      </c>
      <c r="O4742" t="s">
        <v>94</v>
      </c>
      <c r="P4742" t="s">
        <v>41</v>
      </c>
      <c r="Q4742" t="s">
        <v>56</v>
      </c>
      <c r="R4742">
        <v>40000</v>
      </c>
      <c r="S4742">
        <v>0.14099999999999999</v>
      </c>
      <c r="T4742">
        <v>303.27</v>
      </c>
      <c r="U4742">
        <v>5.79E-2</v>
      </c>
      <c r="V4742">
        <v>10000</v>
      </c>
      <c r="W4742">
        <v>18</v>
      </c>
      <c r="X4742">
        <v>10700</v>
      </c>
      <c r="Y4742" t="s">
        <v>28686</v>
      </c>
    </row>
    <row r="4743" spans="1:25" x14ac:dyDescent="0.25">
      <c r="A4743" t="s">
        <v>38150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s="1">
        <v>44389</v>
      </c>
      <c r="M4743" t="s">
        <v>38151</v>
      </c>
      <c r="N4743" t="s">
        <v>1518</v>
      </c>
      <c r="O4743" t="s">
        <v>68</v>
      </c>
      <c r="P4743" t="s">
        <v>41</v>
      </c>
      <c r="Q4743" t="s">
        <v>56</v>
      </c>
      <c r="R4743">
        <v>80000</v>
      </c>
      <c r="S4743">
        <v>0.1807</v>
      </c>
      <c r="T4743">
        <v>406.66</v>
      </c>
      <c r="U4743">
        <v>7.8799999999999995E-2</v>
      </c>
      <c r="V4743">
        <v>13000</v>
      </c>
      <c r="W4743">
        <v>29</v>
      </c>
      <c r="X4743">
        <v>14404</v>
      </c>
      <c r="Y4743" t="s">
        <v>28686</v>
      </c>
    </row>
    <row r="4744" spans="1:25" x14ac:dyDescent="0.25">
      <c r="A4744" t="s">
        <v>38152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s="1">
        <v>44543</v>
      </c>
      <c r="M4744" t="s">
        <v>38153</v>
      </c>
      <c r="N4744" t="s">
        <v>1518</v>
      </c>
      <c r="O4744" t="s">
        <v>68</v>
      </c>
      <c r="P4744" t="s">
        <v>41</v>
      </c>
      <c r="Q4744" t="s">
        <v>56</v>
      </c>
      <c r="R4744">
        <v>83000</v>
      </c>
      <c r="S4744">
        <v>0.1</v>
      </c>
      <c r="T4744">
        <v>462.54</v>
      </c>
      <c r="U4744">
        <v>6.9099999999999995E-2</v>
      </c>
      <c r="V4744">
        <v>15000</v>
      </c>
      <c r="W4744">
        <v>34</v>
      </c>
      <c r="X4744">
        <v>16652</v>
      </c>
      <c r="Y4744" t="s">
        <v>28686</v>
      </c>
    </row>
    <row r="4745" spans="1:25" x14ac:dyDescent="0.25">
      <c r="A4745" t="s">
        <v>38154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s="1">
        <v>44240</v>
      </c>
      <c r="M4745" t="s">
        <v>38155</v>
      </c>
      <c r="N4745" t="s">
        <v>1518</v>
      </c>
      <c r="O4745" t="s">
        <v>55</v>
      </c>
      <c r="P4745" t="s">
        <v>41</v>
      </c>
      <c r="Q4745" t="s">
        <v>56</v>
      </c>
      <c r="R4745">
        <v>43200</v>
      </c>
      <c r="S4745">
        <v>6.1899999999999997E-2</v>
      </c>
      <c r="T4745">
        <v>331.76</v>
      </c>
      <c r="U4745">
        <v>5.4199999999999998E-2</v>
      </c>
      <c r="V4745">
        <v>11000</v>
      </c>
      <c r="W4745">
        <v>25</v>
      </c>
      <c r="X4745">
        <v>11592</v>
      </c>
      <c r="Y4745" t="s">
        <v>28686</v>
      </c>
    </row>
    <row r="4746" spans="1:25" x14ac:dyDescent="0.25">
      <c r="A4746" t="s">
        <v>38156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s="1">
        <v>44450</v>
      </c>
      <c r="M4746" t="s">
        <v>38157</v>
      </c>
      <c r="N4746" t="s">
        <v>1518</v>
      </c>
      <c r="O4746" t="s">
        <v>100</v>
      </c>
      <c r="P4746" t="s">
        <v>41</v>
      </c>
      <c r="Q4746" t="s">
        <v>56</v>
      </c>
      <c r="R4746">
        <v>65200</v>
      </c>
      <c r="S4746">
        <v>0.10249999999999999</v>
      </c>
      <c r="T4746">
        <v>219.36</v>
      </c>
      <c r="U4746">
        <v>0.08</v>
      </c>
      <c r="V4746">
        <v>7000</v>
      </c>
      <c r="W4746">
        <v>22</v>
      </c>
      <c r="X4746">
        <v>7786</v>
      </c>
      <c r="Y4746" t="s">
        <v>28686</v>
      </c>
    </row>
    <row r="4747" spans="1:25" x14ac:dyDescent="0.25">
      <c r="A4747" t="s">
        <v>38158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s="1">
        <v>44543</v>
      </c>
      <c r="M4747" t="s">
        <v>38159</v>
      </c>
      <c r="N4747" t="s">
        <v>1518</v>
      </c>
      <c r="O4747" t="s">
        <v>68</v>
      </c>
      <c r="P4747" t="s">
        <v>41</v>
      </c>
      <c r="Q4747" t="s">
        <v>56</v>
      </c>
      <c r="R4747">
        <v>63000</v>
      </c>
      <c r="S4747">
        <v>0.26079999999999998</v>
      </c>
      <c r="T4747">
        <v>579.5</v>
      </c>
      <c r="U4747">
        <v>8.8999999999999996E-2</v>
      </c>
      <c r="V4747">
        <v>18250</v>
      </c>
      <c r="W4747">
        <v>27</v>
      </c>
      <c r="X4747">
        <v>20538</v>
      </c>
      <c r="Y4747" t="s">
        <v>28686</v>
      </c>
    </row>
    <row r="4748" spans="1:25" x14ac:dyDescent="0.25">
      <c r="A4748" t="s">
        <v>38160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s="1">
        <v>44544</v>
      </c>
      <c r="M4748" t="s">
        <v>38161</v>
      </c>
      <c r="N4748" t="s">
        <v>1518</v>
      </c>
      <c r="O4748" t="s">
        <v>55</v>
      </c>
      <c r="P4748" t="s">
        <v>41</v>
      </c>
      <c r="Q4748" t="s">
        <v>56</v>
      </c>
      <c r="R4748">
        <v>76000</v>
      </c>
      <c r="S4748">
        <v>0.14269999999999999</v>
      </c>
      <c r="T4748">
        <v>152.18</v>
      </c>
      <c r="U4748">
        <v>6.0299999999999999E-2</v>
      </c>
      <c r="V4748">
        <v>5000</v>
      </c>
      <c r="W4748">
        <v>26</v>
      </c>
      <c r="X4748">
        <v>5479</v>
      </c>
      <c r="Y4748" t="s">
        <v>28686</v>
      </c>
    </row>
    <row r="4749" spans="1:25" x14ac:dyDescent="0.25">
      <c r="A4749" t="s">
        <v>38162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s="1">
        <v>44543</v>
      </c>
      <c r="M4749" t="s">
        <v>38163</v>
      </c>
      <c r="N4749" t="s">
        <v>1518</v>
      </c>
      <c r="O4749" t="s">
        <v>68</v>
      </c>
      <c r="P4749" t="s">
        <v>41</v>
      </c>
      <c r="Q4749" t="s">
        <v>56</v>
      </c>
      <c r="R4749">
        <v>38000</v>
      </c>
      <c r="S4749">
        <v>0.26679999999999998</v>
      </c>
      <c r="T4749">
        <v>206.4</v>
      </c>
      <c r="U4749">
        <v>8.8999999999999996E-2</v>
      </c>
      <c r="V4749">
        <v>6500</v>
      </c>
      <c r="W4749">
        <v>9</v>
      </c>
      <c r="X4749">
        <v>7241</v>
      </c>
      <c r="Y4749" t="s">
        <v>28686</v>
      </c>
    </row>
    <row r="4750" spans="1:25" x14ac:dyDescent="0.25">
      <c r="A4750" t="s">
        <v>38164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s="1">
        <v>44388</v>
      </c>
      <c r="M4750" t="s">
        <v>38165</v>
      </c>
      <c r="N4750" t="s">
        <v>1518</v>
      </c>
      <c r="O4750" t="s">
        <v>68</v>
      </c>
      <c r="P4750" t="s">
        <v>41</v>
      </c>
      <c r="Q4750" t="s">
        <v>56</v>
      </c>
      <c r="R4750">
        <v>43000</v>
      </c>
      <c r="S4750">
        <v>0.1462</v>
      </c>
      <c r="T4750">
        <v>344.09</v>
      </c>
      <c r="U4750">
        <v>7.8799999999999995E-2</v>
      </c>
      <c r="V4750">
        <v>11000</v>
      </c>
      <c r="W4750">
        <v>49</v>
      </c>
      <c r="X4750">
        <v>11890</v>
      </c>
      <c r="Y4750" t="s">
        <v>28686</v>
      </c>
    </row>
    <row r="4751" spans="1:25" x14ac:dyDescent="0.25">
      <c r="A4751" t="s">
        <v>38166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s="1">
        <v>44360</v>
      </c>
      <c r="M4751" t="s">
        <v>38167</v>
      </c>
      <c r="N4751" t="s">
        <v>1518</v>
      </c>
      <c r="O4751" t="s">
        <v>65</v>
      </c>
      <c r="P4751" t="s">
        <v>41</v>
      </c>
      <c r="Q4751" t="s">
        <v>56</v>
      </c>
      <c r="R4751">
        <v>70000</v>
      </c>
      <c r="S4751">
        <v>0.1414</v>
      </c>
      <c r="T4751">
        <v>287.77999999999997</v>
      </c>
      <c r="U4751">
        <v>7.51E-2</v>
      </c>
      <c r="V4751">
        <v>9250</v>
      </c>
      <c r="W4751">
        <v>52</v>
      </c>
      <c r="X4751">
        <v>10344</v>
      </c>
      <c r="Y4751" t="s">
        <v>28686</v>
      </c>
    </row>
    <row r="4752" spans="1:25" x14ac:dyDescent="0.25">
      <c r="A4752" t="s">
        <v>38168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s="1">
        <v>44514</v>
      </c>
      <c r="M4752" t="s">
        <v>38169</v>
      </c>
      <c r="N4752" t="s">
        <v>1518</v>
      </c>
      <c r="O4752" t="s">
        <v>68</v>
      </c>
      <c r="P4752" t="s">
        <v>41</v>
      </c>
      <c r="Q4752" t="s">
        <v>56</v>
      </c>
      <c r="R4752">
        <v>150000</v>
      </c>
      <c r="S4752">
        <v>0.1384</v>
      </c>
      <c r="T4752">
        <v>505.01</v>
      </c>
      <c r="U4752">
        <v>8.4900000000000003E-2</v>
      </c>
      <c r="V4752">
        <v>16000</v>
      </c>
      <c r="W4752">
        <v>46</v>
      </c>
      <c r="X4752">
        <v>18209</v>
      </c>
      <c r="Y4752" t="s">
        <v>28686</v>
      </c>
    </row>
    <row r="4753" spans="1:25" x14ac:dyDescent="0.25">
      <c r="A4753" t="s">
        <v>38170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s="1">
        <v>44390</v>
      </c>
      <c r="M4753" t="s">
        <v>38171</v>
      </c>
      <c r="N4753" t="s">
        <v>1518</v>
      </c>
      <c r="O4753" t="s">
        <v>68</v>
      </c>
      <c r="P4753" t="s">
        <v>41</v>
      </c>
      <c r="Q4753" t="s">
        <v>56</v>
      </c>
      <c r="R4753">
        <v>95000</v>
      </c>
      <c r="S4753">
        <v>0.2132</v>
      </c>
      <c r="T4753">
        <v>340.97</v>
      </c>
      <c r="U4753">
        <v>7.8799999999999995E-2</v>
      </c>
      <c r="V4753">
        <v>18000</v>
      </c>
      <c r="W4753">
        <v>30</v>
      </c>
      <c r="X4753">
        <v>12275</v>
      </c>
      <c r="Y4753" t="s">
        <v>28686</v>
      </c>
    </row>
    <row r="4754" spans="1:25" x14ac:dyDescent="0.25">
      <c r="A4754" t="s">
        <v>3817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s="1">
        <v>44300</v>
      </c>
      <c r="M4754" t="s">
        <v>38173</v>
      </c>
      <c r="N4754" t="s">
        <v>1518</v>
      </c>
      <c r="O4754" t="s">
        <v>94</v>
      </c>
      <c r="P4754" t="s">
        <v>41</v>
      </c>
      <c r="Q4754" t="s">
        <v>56</v>
      </c>
      <c r="R4754">
        <v>92000</v>
      </c>
      <c r="S4754">
        <v>0.2576</v>
      </c>
      <c r="T4754">
        <v>106.15</v>
      </c>
      <c r="U4754">
        <v>5.79E-2</v>
      </c>
      <c r="V4754">
        <v>3500</v>
      </c>
      <c r="W4754">
        <v>42</v>
      </c>
      <c r="X4754">
        <v>3821</v>
      </c>
      <c r="Y4754" t="s">
        <v>28686</v>
      </c>
    </row>
    <row r="4755" spans="1:25" x14ac:dyDescent="0.25">
      <c r="A4755" t="s">
        <v>38174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s="1">
        <v>44268</v>
      </c>
      <c r="M4755" t="s">
        <v>38175</v>
      </c>
      <c r="N4755" t="s">
        <v>1518</v>
      </c>
      <c r="O4755" t="s">
        <v>94</v>
      </c>
      <c r="P4755" t="s">
        <v>41</v>
      </c>
      <c r="Q4755" t="s">
        <v>56</v>
      </c>
      <c r="R4755">
        <v>102500</v>
      </c>
      <c r="S4755">
        <v>0.18790000000000001</v>
      </c>
      <c r="T4755">
        <v>181.97</v>
      </c>
      <c r="U4755">
        <v>5.79E-2</v>
      </c>
      <c r="V4755">
        <v>6000</v>
      </c>
      <c r="W4755">
        <v>33</v>
      </c>
      <c r="X4755">
        <v>6484</v>
      </c>
      <c r="Y4755" t="s">
        <v>28686</v>
      </c>
    </row>
    <row r="4756" spans="1:25" x14ac:dyDescent="0.25">
      <c r="A4756" t="s">
        <v>38176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s="1">
        <v>44514</v>
      </c>
      <c r="M4756" t="s">
        <v>38177</v>
      </c>
      <c r="N4756" t="s">
        <v>1518</v>
      </c>
      <c r="O4756" t="s">
        <v>68</v>
      </c>
      <c r="P4756" t="s">
        <v>41</v>
      </c>
      <c r="Q4756" t="s">
        <v>56</v>
      </c>
      <c r="R4756">
        <v>150000</v>
      </c>
      <c r="S4756">
        <v>8.09E-2</v>
      </c>
      <c r="T4756">
        <v>254.03</v>
      </c>
      <c r="U4756">
        <v>8.8999999999999996E-2</v>
      </c>
      <c r="V4756">
        <v>8000</v>
      </c>
      <c r="W4756">
        <v>22</v>
      </c>
      <c r="X4756">
        <v>9145</v>
      </c>
      <c r="Y4756" t="s">
        <v>28686</v>
      </c>
    </row>
    <row r="4757" spans="1:25" x14ac:dyDescent="0.25">
      <c r="A4757" t="s">
        <v>38178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s="1">
        <v>44574</v>
      </c>
      <c r="M4757" t="s">
        <v>38179</v>
      </c>
      <c r="N4757" t="s">
        <v>1518</v>
      </c>
      <c r="O4757" t="s">
        <v>68</v>
      </c>
      <c r="P4757" t="s">
        <v>41</v>
      </c>
      <c r="Q4757" t="s">
        <v>56</v>
      </c>
      <c r="R4757">
        <v>105201</v>
      </c>
      <c r="S4757">
        <v>0.20680000000000001</v>
      </c>
      <c r="T4757">
        <v>462.54</v>
      </c>
      <c r="U4757">
        <v>6.9099999999999995E-2</v>
      </c>
      <c r="V4757">
        <v>15000</v>
      </c>
      <c r="W4757">
        <v>56</v>
      </c>
      <c r="X4757">
        <v>16652</v>
      </c>
      <c r="Y4757" t="s">
        <v>28686</v>
      </c>
    </row>
    <row r="4758" spans="1:25" x14ac:dyDescent="0.25">
      <c r="A4758" t="s">
        <v>38180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s="1">
        <v>44239</v>
      </c>
      <c r="M4758" t="s">
        <v>38181</v>
      </c>
      <c r="N4758" t="s">
        <v>1518</v>
      </c>
      <c r="O4758" t="s">
        <v>100</v>
      </c>
      <c r="P4758" t="s">
        <v>41</v>
      </c>
      <c r="Q4758" t="s">
        <v>56</v>
      </c>
      <c r="R4758">
        <v>55000</v>
      </c>
      <c r="S4758">
        <v>0.1351</v>
      </c>
      <c r="T4758">
        <v>250.69</v>
      </c>
      <c r="U4758">
        <v>0.08</v>
      </c>
      <c r="V4758">
        <v>8000</v>
      </c>
      <c r="W4758">
        <v>39</v>
      </c>
      <c r="X4758">
        <v>8858</v>
      </c>
      <c r="Y4758" t="s">
        <v>28686</v>
      </c>
    </row>
    <row r="4759" spans="1:25" x14ac:dyDescent="0.25">
      <c r="A4759" t="s">
        <v>38182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s="1">
        <v>44298</v>
      </c>
      <c r="M4759" t="s">
        <v>38183</v>
      </c>
      <c r="N4759" t="s">
        <v>1518</v>
      </c>
      <c r="O4759" t="s">
        <v>55</v>
      </c>
      <c r="P4759" t="s">
        <v>41</v>
      </c>
      <c r="Q4759" t="s">
        <v>56</v>
      </c>
      <c r="R4759">
        <v>92000</v>
      </c>
      <c r="S4759">
        <v>0.1119</v>
      </c>
      <c r="T4759">
        <v>426.1</v>
      </c>
      <c r="U4759">
        <v>6.0299999999999999E-2</v>
      </c>
      <c r="V4759">
        <v>14000</v>
      </c>
      <c r="W4759">
        <v>36</v>
      </c>
      <c r="X4759">
        <v>14272</v>
      </c>
      <c r="Y4759" t="s">
        <v>28686</v>
      </c>
    </row>
    <row r="4760" spans="1:25" x14ac:dyDescent="0.25">
      <c r="A4760" t="s">
        <v>38184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s="1">
        <v>44420</v>
      </c>
      <c r="M4760" t="s">
        <v>38185</v>
      </c>
      <c r="N4760" t="s">
        <v>1518</v>
      </c>
      <c r="O4760" t="s">
        <v>94</v>
      </c>
      <c r="P4760" t="s">
        <v>41</v>
      </c>
      <c r="Q4760" t="s">
        <v>56</v>
      </c>
      <c r="R4760">
        <v>105000</v>
      </c>
      <c r="S4760">
        <v>0.13300000000000001</v>
      </c>
      <c r="T4760">
        <v>368.06</v>
      </c>
      <c r="U4760">
        <v>5.9900000000000002E-2</v>
      </c>
      <c r="V4760">
        <v>12100</v>
      </c>
      <c r="W4760">
        <v>47</v>
      </c>
      <c r="X4760">
        <v>12565</v>
      </c>
      <c r="Y4760" t="s">
        <v>28686</v>
      </c>
    </row>
    <row r="4761" spans="1:25" x14ac:dyDescent="0.25">
      <c r="A4761" t="s">
        <v>3818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s="1">
        <v>44240</v>
      </c>
      <c r="M4761" t="s">
        <v>38187</v>
      </c>
      <c r="N4761" t="s">
        <v>1518</v>
      </c>
      <c r="O4761" t="s">
        <v>65</v>
      </c>
      <c r="P4761" t="s">
        <v>41</v>
      </c>
      <c r="Q4761" t="s">
        <v>56</v>
      </c>
      <c r="R4761">
        <v>33000</v>
      </c>
      <c r="S4761">
        <v>0.21959999999999999</v>
      </c>
      <c r="T4761">
        <v>383.75</v>
      </c>
      <c r="U4761">
        <v>7.2900000000000006E-2</v>
      </c>
      <c r="V4761">
        <v>12375</v>
      </c>
      <c r="W4761">
        <v>32</v>
      </c>
      <c r="X4761">
        <v>13545</v>
      </c>
      <c r="Y4761" t="s">
        <v>28686</v>
      </c>
    </row>
    <row r="4762" spans="1:25" x14ac:dyDescent="0.25">
      <c r="A4762" t="s">
        <v>38188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s="1">
        <v>44422</v>
      </c>
      <c r="M4762" t="s">
        <v>38189</v>
      </c>
      <c r="N4762" t="s">
        <v>1518</v>
      </c>
      <c r="O4762" t="s">
        <v>65</v>
      </c>
      <c r="P4762" t="s">
        <v>41</v>
      </c>
      <c r="Q4762" t="s">
        <v>56</v>
      </c>
      <c r="R4762">
        <v>157000</v>
      </c>
      <c r="S4762">
        <v>2.3699999999999999E-2</v>
      </c>
      <c r="T4762">
        <v>223.94</v>
      </c>
      <c r="U4762">
        <v>7.4899999999999994E-2</v>
      </c>
      <c r="V4762">
        <v>7200</v>
      </c>
      <c r="W4762">
        <v>20</v>
      </c>
      <c r="X4762">
        <v>8062</v>
      </c>
      <c r="Y4762" t="s">
        <v>28686</v>
      </c>
    </row>
    <row r="4763" spans="1:25" x14ac:dyDescent="0.25">
      <c r="A4763" t="s">
        <v>38190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s="1">
        <v>44420</v>
      </c>
      <c r="M4763" t="s">
        <v>38191</v>
      </c>
      <c r="N4763" t="s">
        <v>1518</v>
      </c>
      <c r="O4763" t="s">
        <v>68</v>
      </c>
      <c r="P4763" t="s">
        <v>41</v>
      </c>
      <c r="Q4763" t="s">
        <v>56</v>
      </c>
      <c r="R4763">
        <v>106358</v>
      </c>
      <c r="S4763">
        <v>3.4000000000000002E-2</v>
      </c>
      <c r="T4763">
        <v>409.24</v>
      </c>
      <c r="U4763">
        <v>7.6600000000000001E-2</v>
      </c>
      <c r="V4763">
        <v>13125</v>
      </c>
      <c r="W4763">
        <v>21</v>
      </c>
      <c r="X4763">
        <v>14209</v>
      </c>
      <c r="Y4763" t="s">
        <v>28686</v>
      </c>
    </row>
    <row r="4764" spans="1:25" x14ac:dyDescent="0.25">
      <c r="A4764" t="s">
        <v>38192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s="1">
        <v>44514</v>
      </c>
      <c r="M4764" t="s">
        <v>38193</v>
      </c>
      <c r="N4764" t="s">
        <v>1518</v>
      </c>
      <c r="O4764" t="s">
        <v>68</v>
      </c>
      <c r="P4764" t="s">
        <v>41</v>
      </c>
      <c r="Q4764" t="s">
        <v>56</v>
      </c>
      <c r="R4764">
        <v>216000</v>
      </c>
      <c r="S4764">
        <v>0.1479</v>
      </c>
      <c r="T4764">
        <v>666.82</v>
      </c>
      <c r="U4764">
        <v>8.8999999999999996E-2</v>
      </c>
      <c r="V4764">
        <v>21000</v>
      </c>
      <c r="W4764">
        <v>27</v>
      </c>
      <c r="X4764">
        <v>24005</v>
      </c>
      <c r="Y4764" t="s">
        <v>28686</v>
      </c>
    </row>
    <row r="4765" spans="1:25" x14ac:dyDescent="0.25">
      <c r="A4765" t="s">
        <v>38194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s="1">
        <v>44388</v>
      </c>
      <c r="M4765" t="s">
        <v>38195</v>
      </c>
      <c r="N4765" t="s">
        <v>1518</v>
      </c>
      <c r="O4765" t="s">
        <v>68</v>
      </c>
      <c r="P4765" t="s">
        <v>41</v>
      </c>
      <c r="Q4765" t="s">
        <v>56</v>
      </c>
      <c r="R4765">
        <v>100000</v>
      </c>
      <c r="S4765">
        <v>2.1399999999999999E-2</v>
      </c>
      <c r="T4765">
        <v>476.58</v>
      </c>
      <c r="U4765">
        <v>8.9399999999999993E-2</v>
      </c>
      <c r="V4765">
        <v>15000</v>
      </c>
      <c r="W4765">
        <v>40</v>
      </c>
      <c r="X4765">
        <v>16579</v>
      </c>
      <c r="Y4765" t="s">
        <v>28686</v>
      </c>
    </row>
    <row r="4766" spans="1:25" x14ac:dyDescent="0.25">
      <c r="A4766" t="s">
        <v>38196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s="1">
        <v>44360</v>
      </c>
      <c r="M4766" t="s">
        <v>38197</v>
      </c>
      <c r="N4766" t="s">
        <v>1518</v>
      </c>
      <c r="O4766" t="s">
        <v>68</v>
      </c>
      <c r="P4766" t="s">
        <v>41</v>
      </c>
      <c r="Q4766" t="s">
        <v>56</v>
      </c>
      <c r="R4766">
        <v>106000</v>
      </c>
      <c r="S4766">
        <v>5.1299999999999998E-2</v>
      </c>
      <c r="T4766">
        <v>281.52999999999997</v>
      </c>
      <c r="U4766">
        <v>7.8799999999999995E-2</v>
      </c>
      <c r="V4766">
        <v>9000</v>
      </c>
      <c r="W4766">
        <v>23</v>
      </c>
      <c r="X4766">
        <v>10135</v>
      </c>
      <c r="Y4766" t="s">
        <v>28686</v>
      </c>
    </row>
    <row r="4767" spans="1:25" x14ac:dyDescent="0.25">
      <c r="A4767" t="s">
        <v>38198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s="1">
        <v>44237</v>
      </c>
      <c r="M4767" t="s">
        <v>38199</v>
      </c>
      <c r="N4767" t="s">
        <v>1518</v>
      </c>
      <c r="O4767" t="s">
        <v>100</v>
      </c>
      <c r="P4767" t="s">
        <v>41</v>
      </c>
      <c r="Q4767" t="s">
        <v>56</v>
      </c>
      <c r="R4767">
        <v>83000</v>
      </c>
      <c r="S4767">
        <v>8.7900000000000006E-2</v>
      </c>
      <c r="T4767">
        <v>313.37</v>
      </c>
      <c r="U4767">
        <v>0.08</v>
      </c>
      <c r="V4767">
        <v>10000</v>
      </c>
      <c r="W4767">
        <v>43</v>
      </c>
      <c r="X4767">
        <v>10317</v>
      </c>
      <c r="Y4767" t="s">
        <v>28686</v>
      </c>
    </row>
    <row r="4768" spans="1:25" x14ac:dyDescent="0.25">
      <c r="A4768" t="s">
        <v>38200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s="1">
        <v>44241</v>
      </c>
      <c r="M4768" t="s">
        <v>38201</v>
      </c>
      <c r="N4768" t="s">
        <v>1518</v>
      </c>
      <c r="O4768" t="s">
        <v>65</v>
      </c>
      <c r="P4768" t="s">
        <v>41</v>
      </c>
      <c r="Q4768" t="s">
        <v>56</v>
      </c>
      <c r="R4768">
        <v>156000</v>
      </c>
      <c r="S4768">
        <v>0.1022</v>
      </c>
      <c r="T4768">
        <v>153.34</v>
      </c>
      <c r="U4768">
        <v>6.54E-2</v>
      </c>
      <c r="V4768">
        <v>5000</v>
      </c>
      <c r="W4768">
        <v>28</v>
      </c>
      <c r="X4768">
        <v>5520</v>
      </c>
      <c r="Y4768" t="s">
        <v>28686</v>
      </c>
    </row>
    <row r="4769" spans="1:25" x14ac:dyDescent="0.25">
      <c r="A4769" t="s">
        <v>38202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s="1">
        <v>44453</v>
      </c>
      <c r="M4769" t="s">
        <v>38203</v>
      </c>
      <c r="N4769" t="s">
        <v>1518</v>
      </c>
      <c r="O4769" t="s">
        <v>94</v>
      </c>
      <c r="P4769" t="s">
        <v>41</v>
      </c>
      <c r="Q4769" t="s">
        <v>56</v>
      </c>
      <c r="R4769">
        <v>53000</v>
      </c>
      <c r="S4769">
        <v>0.2051</v>
      </c>
      <c r="T4769">
        <v>184.23</v>
      </c>
      <c r="U4769">
        <v>6.6199999999999995E-2</v>
      </c>
      <c r="V4769">
        <v>6000</v>
      </c>
      <c r="W4769">
        <v>24</v>
      </c>
      <c r="X4769">
        <v>6614</v>
      </c>
      <c r="Y4769" t="s">
        <v>28686</v>
      </c>
    </row>
    <row r="4770" spans="1:25" x14ac:dyDescent="0.25">
      <c r="A4770" t="s">
        <v>38204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s="1">
        <v>44418</v>
      </c>
      <c r="M4770" t="s">
        <v>38205</v>
      </c>
      <c r="N4770" t="s">
        <v>1518</v>
      </c>
      <c r="O4770" t="s">
        <v>68</v>
      </c>
      <c r="P4770" t="s">
        <v>41</v>
      </c>
      <c r="Q4770" t="s">
        <v>56</v>
      </c>
      <c r="R4770">
        <v>54528</v>
      </c>
      <c r="S4770">
        <v>7.6799999999999993E-2</v>
      </c>
      <c r="T4770">
        <v>317.72000000000003</v>
      </c>
      <c r="U4770">
        <v>8.9399999999999993E-2</v>
      </c>
      <c r="V4770">
        <v>10000</v>
      </c>
      <c r="W4770">
        <v>31</v>
      </c>
      <c r="X4770">
        <v>10420</v>
      </c>
      <c r="Y4770" t="s">
        <v>28686</v>
      </c>
    </row>
    <row r="4771" spans="1:25" x14ac:dyDescent="0.25">
      <c r="A4771" t="s">
        <v>38206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s="1">
        <v>44328</v>
      </c>
      <c r="M4771" t="s">
        <v>38207</v>
      </c>
      <c r="N4771" t="s">
        <v>1518</v>
      </c>
      <c r="O4771" t="s">
        <v>100</v>
      </c>
      <c r="P4771" t="s">
        <v>41</v>
      </c>
      <c r="Q4771" t="s">
        <v>56</v>
      </c>
      <c r="R4771">
        <v>31000</v>
      </c>
      <c r="S4771">
        <v>0.2152</v>
      </c>
      <c r="T4771">
        <v>186.67</v>
      </c>
      <c r="U4771">
        <v>7.51E-2</v>
      </c>
      <c r="V4771">
        <v>6000</v>
      </c>
      <c r="W4771">
        <v>55</v>
      </c>
      <c r="X4771">
        <v>6178</v>
      </c>
      <c r="Y4771" t="s">
        <v>28686</v>
      </c>
    </row>
    <row r="4772" spans="1:25" x14ac:dyDescent="0.25">
      <c r="A4772" t="s">
        <v>38208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s="1">
        <v>44543</v>
      </c>
      <c r="M4772" t="s">
        <v>38209</v>
      </c>
      <c r="N4772" t="s">
        <v>1518</v>
      </c>
      <c r="O4772" t="s">
        <v>68</v>
      </c>
      <c r="P4772" t="s">
        <v>41</v>
      </c>
      <c r="Q4772" t="s">
        <v>56</v>
      </c>
      <c r="R4772">
        <v>115900</v>
      </c>
      <c r="S4772">
        <v>1.9199999999999998E-2</v>
      </c>
      <c r="T4772">
        <v>375.38</v>
      </c>
      <c r="U4772">
        <v>7.8799999999999995E-2</v>
      </c>
      <c r="V4772">
        <v>12000</v>
      </c>
      <c r="W4772">
        <v>23</v>
      </c>
      <c r="X4772">
        <v>13515</v>
      </c>
      <c r="Y4772" t="s">
        <v>28686</v>
      </c>
    </row>
    <row r="4773" spans="1:25" x14ac:dyDescent="0.25">
      <c r="A4773" t="s">
        <v>38210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s="1">
        <v>44266</v>
      </c>
      <c r="M4773" t="s">
        <v>38211</v>
      </c>
      <c r="N4773" t="s">
        <v>1518</v>
      </c>
      <c r="O4773" t="s">
        <v>65</v>
      </c>
      <c r="P4773" t="s">
        <v>41</v>
      </c>
      <c r="Q4773" t="s">
        <v>56</v>
      </c>
      <c r="R4773">
        <v>76000</v>
      </c>
      <c r="S4773">
        <v>0.1656</v>
      </c>
      <c r="T4773">
        <v>404.05</v>
      </c>
      <c r="U4773">
        <v>6.54E-2</v>
      </c>
      <c r="V4773">
        <v>20000</v>
      </c>
      <c r="W4773">
        <v>37</v>
      </c>
      <c r="X4773">
        <v>13259</v>
      </c>
      <c r="Y4773" t="s">
        <v>28686</v>
      </c>
    </row>
    <row r="4774" spans="1:25" x14ac:dyDescent="0.25">
      <c r="A4774" t="s">
        <v>3821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s="1">
        <v>44573</v>
      </c>
      <c r="M4774" t="s">
        <v>38213</v>
      </c>
      <c r="N4774" t="s">
        <v>1518</v>
      </c>
      <c r="O4774" t="s">
        <v>65</v>
      </c>
      <c r="P4774" t="s">
        <v>41</v>
      </c>
      <c r="Q4774" t="s">
        <v>56</v>
      </c>
      <c r="R4774">
        <v>70000</v>
      </c>
      <c r="S4774">
        <v>3.4799999999999998E-2</v>
      </c>
      <c r="T4774">
        <v>186.67</v>
      </c>
      <c r="U4774">
        <v>7.51E-2</v>
      </c>
      <c r="V4774">
        <v>6000</v>
      </c>
      <c r="W4774">
        <v>42</v>
      </c>
      <c r="X4774">
        <v>6669</v>
      </c>
      <c r="Y4774" t="s">
        <v>28686</v>
      </c>
    </row>
    <row r="4775" spans="1:25" x14ac:dyDescent="0.25">
      <c r="A4775" t="s">
        <v>38214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s="1">
        <v>44420</v>
      </c>
      <c r="M4775" t="s">
        <v>38215</v>
      </c>
      <c r="N4775" t="s">
        <v>1518</v>
      </c>
      <c r="O4775" t="s">
        <v>68</v>
      </c>
      <c r="P4775" t="s">
        <v>41</v>
      </c>
      <c r="Q4775" t="s">
        <v>56</v>
      </c>
      <c r="R4775">
        <v>130000</v>
      </c>
      <c r="S4775">
        <v>0.113</v>
      </c>
      <c r="T4775">
        <v>214.63</v>
      </c>
      <c r="U4775">
        <v>8.4900000000000003E-2</v>
      </c>
      <c r="V4775">
        <v>6800</v>
      </c>
      <c r="W4775">
        <v>37</v>
      </c>
      <c r="X4775">
        <v>7363</v>
      </c>
      <c r="Y4775" t="s">
        <v>28686</v>
      </c>
    </row>
    <row r="4776" spans="1:25" x14ac:dyDescent="0.25">
      <c r="A4776" t="s">
        <v>38216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s="1">
        <v>44575</v>
      </c>
      <c r="M4776" t="s">
        <v>38217</v>
      </c>
      <c r="N4776" t="s">
        <v>1518</v>
      </c>
      <c r="O4776" t="s">
        <v>84</v>
      </c>
      <c r="P4776" t="s">
        <v>41</v>
      </c>
      <c r="Q4776" t="s">
        <v>56</v>
      </c>
      <c r="R4776">
        <v>130000</v>
      </c>
      <c r="S4776">
        <v>8.1600000000000006E-2</v>
      </c>
      <c r="T4776">
        <v>966.75</v>
      </c>
      <c r="U4776">
        <v>9.9099999999999994E-2</v>
      </c>
      <c r="V4776">
        <v>30000</v>
      </c>
      <c r="W4776">
        <v>26</v>
      </c>
      <c r="X4776">
        <v>34803</v>
      </c>
      <c r="Y4776" t="s">
        <v>28686</v>
      </c>
    </row>
    <row r="4777" spans="1:25" x14ac:dyDescent="0.25">
      <c r="A4777" t="s">
        <v>38218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s="1">
        <v>44544</v>
      </c>
      <c r="M4777" t="s">
        <v>38219</v>
      </c>
      <c r="N4777" t="s">
        <v>1518</v>
      </c>
      <c r="O4777" t="s">
        <v>84</v>
      </c>
      <c r="P4777" t="s">
        <v>41</v>
      </c>
      <c r="Q4777" t="s">
        <v>56</v>
      </c>
      <c r="R4777">
        <v>55000</v>
      </c>
      <c r="S4777">
        <v>0.23080000000000001</v>
      </c>
      <c r="T4777">
        <v>168.38</v>
      </c>
      <c r="U4777">
        <v>9.9099999999999994E-2</v>
      </c>
      <c r="V4777">
        <v>5225</v>
      </c>
      <c r="W4777">
        <v>30</v>
      </c>
      <c r="X4777">
        <v>6061</v>
      </c>
      <c r="Y4777" t="s">
        <v>28686</v>
      </c>
    </row>
    <row r="4778" spans="1:25" x14ac:dyDescent="0.25">
      <c r="A4778" t="s">
        <v>38220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s="1">
        <v>44513</v>
      </c>
      <c r="M4778" t="s">
        <v>38221</v>
      </c>
      <c r="N4778" t="s">
        <v>1518</v>
      </c>
      <c r="O4778" t="s">
        <v>50</v>
      </c>
      <c r="P4778" t="s">
        <v>41</v>
      </c>
      <c r="Q4778" t="s">
        <v>56</v>
      </c>
      <c r="R4778">
        <v>74800</v>
      </c>
      <c r="S4778">
        <v>0.18160000000000001</v>
      </c>
      <c r="T4778">
        <v>683.45</v>
      </c>
      <c r="U4778">
        <v>0.10589999999999999</v>
      </c>
      <c r="V4778">
        <v>21000</v>
      </c>
      <c r="W4778">
        <v>35</v>
      </c>
      <c r="X4778">
        <v>24284</v>
      </c>
      <c r="Y4778" t="s">
        <v>28686</v>
      </c>
    </row>
    <row r="4779" spans="1:25" x14ac:dyDescent="0.25">
      <c r="A4779" t="s">
        <v>38222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s="1">
        <v>44298</v>
      </c>
      <c r="M4779" t="s">
        <v>38223</v>
      </c>
      <c r="N4779" t="s">
        <v>1518</v>
      </c>
      <c r="O4779" t="s">
        <v>76</v>
      </c>
      <c r="P4779" t="s">
        <v>41</v>
      </c>
      <c r="Q4779" t="s">
        <v>56</v>
      </c>
      <c r="R4779">
        <v>50000</v>
      </c>
      <c r="S4779">
        <v>0.26929999999999998</v>
      </c>
      <c r="T4779">
        <v>486.62</v>
      </c>
      <c r="U4779">
        <v>0.1037</v>
      </c>
      <c r="V4779">
        <v>15000</v>
      </c>
      <c r="W4779">
        <v>12</v>
      </c>
      <c r="X4779">
        <v>16437</v>
      </c>
      <c r="Y4779" t="s">
        <v>28686</v>
      </c>
    </row>
    <row r="4780" spans="1:25" x14ac:dyDescent="0.25">
      <c r="A4780" t="s">
        <v>38224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s="1">
        <v>44239</v>
      </c>
      <c r="M4780" t="s">
        <v>38225</v>
      </c>
      <c r="N4780" t="s">
        <v>1518</v>
      </c>
      <c r="O4780" t="s">
        <v>76</v>
      </c>
      <c r="P4780" t="s">
        <v>41</v>
      </c>
      <c r="Q4780" t="s">
        <v>56</v>
      </c>
      <c r="R4780">
        <v>90000</v>
      </c>
      <c r="S4780">
        <v>0.14549999999999999</v>
      </c>
      <c r="T4780">
        <v>662.68</v>
      </c>
      <c r="U4780">
        <v>0.1183</v>
      </c>
      <c r="V4780">
        <v>20000</v>
      </c>
      <c r="W4780">
        <v>34</v>
      </c>
      <c r="X4780">
        <v>23679</v>
      </c>
      <c r="Y4780" t="s">
        <v>28686</v>
      </c>
    </row>
    <row r="4781" spans="1:25" x14ac:dyDescent="0.25">
      <c r="A4781" t="s">
        <v>38226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s="1">
        <v>44298</v>
      </c>
      <c r="M4781" t="s">
        <v>38227</v>
      </c>
      <c r="N4781" t="s">
        <v>1518</v>
      </c>
      <c r="O4781" t="s">
        <v>74</v>
      </c>
      <c r="P4781" t="s">
        <v>41</v>
      </c>
      <c r="Q4781" t="s">
        <v>56</v>
      </c>
      <c r="R4781">
        <v>110000</v>
      </c>
      <c r="S4781">
        <v>0.18479999999999999</v>
      </c>
      <c r="T4781">
        <v>512.71</v>
      </c>
      <c r="U4781">
        <v>0.1149</v>
      </c>
      <c r="V4781">
        <v>25000</v>
      </c>
      <c r="W4781">
        <v>12</v>
      </c>
      <c r="X4781">
        <v>17826</v>
      </c>
      <c r="Y4781" t="s">
        <v>28686</v>
      </c>
    </row>
    <row r="4782" spans="1:25" x14ac:dyDescent="0.25">
      <c r="A4782" t="s">
        <v>38228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s="1">
        <v>44299</v>
      </c>
      <c r="M4782" t="s">
        <v>38229</v>
      </c>
      <c r="N4782" t="s">
        <v>1518</v>
      </c>
      <c r="O4782" t="s">
        <v>71</v>
      </c>
      <c r="P4782" t="s">
        <v>41</v>
      </c>
      <c r="Q4782" t="s">
        <v>56</v>
      </c>
      <c r="R4782">
        <v>100000</v>
      </c>
      <c r="S4782">
        <v>7.7600000000000002E-2</v>
      </c>
      <c r="T4782">
        <v>299.22000000000003</v>
      </c>
      <c r="U4782">
        <v>0.1111</v>
      </c>
      <c r="V4782">
        <v>9125</v>
      </c>
      <c r="W4782">
        <v>17</v>
      </c>
      <c r="X4782">
        <v>10538</v>
      </c>
      <c r="Y4782" t="s">
        <v>28686</v>
      </c>
    </row>
    <row r="4783" spans="1:25" x14ac:dyDescent="0.25">
      <c r="A4783" t="s">
        <v>38230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s="1">
        <v>44268</v>
      </c>
      <c r="M4783" t="s">
        <v>38231</v>
      </c>
      <c r="N4783" t="s">
        <v>1518</v>
      </c>
      <c r="O4783" t="s">
        <v>71</v>
      </c>
      <c r="P4783" t="s">
        <v>41</v>
      </c>
      <c r="Q4783" t="s">
        <v>56</v>
      </c>
      <c r="R4783">
        <v>37200</v>
      </c>
      <c r="S4783">
        <v>0.11609999999999999</v>
      </c>
      <c r="T4783">
        <v>194.62</v>
      </c>
      <c r="U4783">
        <v>0.1036</v>
      </c>
      <c r="V4783">
        <v>6000</v>
      </c>
      <c r="W4783">
        <v>17</v>
      </c>
      <c r="X4783">
        <v>6919</v>
      </c>
      <c r="Y4783" t="s">
        <v>28686</v>
      </c>
    </row>
    <row r="4784" spans="1:25" x14ac:dyDescent="0.25">
      <c r="A4784" t="s">
        <v>38232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s="1">
        <v>44330</v>
      </c>
      <c r="M4784" t="s">
        <v>38233</v>
      </c>
      <c r="N4784" t="s">
        <v>1518</v>
      </c>
      <c r="O4784" t="s">
        <v>84</v>
      </c>
      <c r="P4784" t="s">
        <v>41</v>
      </c>
      <c r="Q4784" t="s">
        <v>56</v>
      </c>
      <c r="R4784">
        <v>27138</v>
      </c>
      <c r="S4784">
        <v>0.18</v>
      </c>
      <c r="T4784">
        <v>88.26</v>
      </c>
      <c r="U4784">
        <v>9.6299999999999997E-2</v>
      </c>
      <c r="V4784">
        <v>2750</v>
      </c>
      <c r="W4784">
        <v>16</v>
      </c>
      <c r="X4784">
        <v>3177</v>
      </c>
      <c r="Y4784" t="s">
        <v>28686</v>
      </c>
    </row>
    <row r="4785" spans="1:25" x14ac:dyDescent="0.25">
      <c r="A4785" t="s">
        <v>38234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s="1">
        <v>44543</v>
      </c>
      <c r="M4785" t="s">
        <v>38235</v>
      </c>
      <c r="N4785" t="s">
        <v>1518</v>
      </c>
      <c r="O4785" t="s">
        <v>84</v>
      </c>
      <c r="P4785" t="s">
        <v>41</v>
      </c>
      <c r="Q4785" t="s">
        <v>56</v>
      </c>
      <c r="R4785">
        <v>140000</v>
      </c>
      <c r="S4785">
        <v>0.1077</v>
      </c>
      <c r="T4785">
        <v>698.37</v>
      </c>
      <c r="U4785">
        <v>8.8800000000000004E-2</v>
      </c>
      <c r="V4785">
        <v>22000</v>
      </c>
      <c r="W4785">
        <v>28</v>
      </c>
      <c r="X4785">
        <v>25143</v>
      </c>
      <c r="Y4785" t="s">
        <v>28686</v>
      </c>
    </row>
    <row r="4786" spans="1:25" x14ac:dyDescent="0.25">
      <c r="A4786" t="s">
        <v>38236</v>
      </c>
      <c r="B4786" t="s">
        <v>167</v>
      </c>
      <c r="C4786" t="s">
        <v>25</v>
      </c>
      <c r="D4786" t="s">
        <v>52</v>
      </c>
      <c r="E4786" t="s">
        <v>2872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s="1">
        <v>44269</v>
      </c>
      <c r="M4786" t="s">
        <v>38237</v>
      </c>
      <c r="N4786" t="s">
        <v>1518</v>
      </c>
      <c r="O4786" t="s">
        <v>50</v>
      </c>
      <c r="P4786" t="s">
        <v>41</v>
      </c>
      <c r="Q4786" t="s">
        <v>56</v>
      </c>
      <c r="R4786">
        <v>78413</v>
      </c>
      <c r="S4786">
        <v>0.1893</v>
      </c>
      <c r="T4786">
        <v>570.04</v>
      </c>
      <c r="U4786">
        <v>0.1065</v>
      </c>
      <c r="V4786">
        <v>17500</v>
      </c>
      <c r="W4786">
        <v>34</v>
      </c>
      <c r="X4786">
        <v>20254</v>
      </c>
      <c r="Y4786" t="s">
        <v>28686</v>
      </c>
    </row>
    <row r="4787" spans="1:25" x14ac:dyDescent="0.25">
      <c r="A4787" t="s">
        <v>3823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s="1">
        <v>44449</v>
      </c>
      <c r="M4787" t="s">
        <v>38239</v>
      </c>
      <c r="N4787" t="s">
        <v>1518</v>
      </c>
      <c r="O4787" t="s">
        <v>50</v>
      </c>
      <c r="P4787" t="s">
        <v>41</v>
      </c>
      <c r="Q4787" t="s">
        <v>56</v>
      </c>
      <c r="R4787">
        <v>87950</v>
      </c>
      <c r="S4787">
        <v>0.1356</v>
      </c>
      <c r="T4787">
        <v>782.9</v>
      </c>
      <c r="U4787">
        <v>0.1075</v>
      </c>
      <c r="V4787">
        <v>24000</v>
      </c>
      <c r="W4787">
        <v>24</v>
      </c>
      <c r="X4787">
        <v>24217</v>
      </c>
      <c r="Y4787" t="s">
        <v>28686</v>
      </c>
    </row>
    <row r="4788" spans="1:25" x14ac:dyDescent="0.25">
      <c r="A4788" t="s">
        <v>38240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s="1">
        <v>44421</v>
      </c>
      <c r="M4788" t="s">
        <v>38241</v>
      </c>
      <c r="N4788" t="s">
        <v>1518</v>
      </c>
      <c r="O4788" t="s">
        <v>76</v>
      </c>
      <c r="P4788" t="s">
        <v>41</v>
      </c>
      <c r="Q4788" t="s">
        <v>56</v>
      </c>
      <c r="R4788">
        <v>110000</v>
      </c>
      <c r="S4788">
        <v>0.1139</v>
      </c>
      <c r="T4788">
        <v>389.3</v>
      </c>
      <c r="U4788">
        <v>0.1037</v>
      </c>
      <c r="V4788">
        <v>12000</v>
      </c>
      <c r="W4788">
        <v>19</v>
      </c>
      <c r="X4788">
        <v>13925</v>
      </c>
      <c r="Y4788" t="s">
        <v>28686</v>
      </c>
    </row>
    <row r="4789" spans="1:25" x14ac:dyDescent="0.25">
      <c r="A4789" t="s">
        <v>38242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s="1">
        <v>44571</v>
      </c>
      <c r="M4789" t="s">
        <v>38243</v>
      </c>
      <c r="N4789" t="s">
        <v>1518</v>
      </c>
      <c r="O4789" t="s">
        <v>76</v>
      </c>
      <c r="P4789" t="s">
        <v>41</v>
      </c>
      <c r="Q4789" t="s">
        <v>56</v>
      </c>
      <c r="R4789">
        <v>56000</v>
      </c>
      <c r="S4789">
        <v>0.15390000000000001</v>
      </c>
      <c r="T4789">
        <v>149.11000000000001</v>
      </c>
      <c r="U4789">
        <v>0.1183</v>
      </c>
      <c r="V4789">
        <v>4500</v>
      </c>
      <c r="W4789">
        <v>20</v>
      </c>
      <c r="X4789">
        <v>5052</v>
      </c>
      <c r="Y4789" t="s">
        <v>28686</v>
      </c>
    </row>
    <row r="4790" spans="1:25" x14ac:dyDescent="0.25">
      <c r="A4790" t="s">
        <v>38244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s="1">
        <v>44300</v>
      </c>
      <c r="M4790" t="s">
        <v>38245</v>
      </c>
      <c r="N4790" t="s">
        <v>1518</v>
      </c>
      <c r="O4790" t="s">
        <v>76</v>
      </c>
      <c r="P4790" t="s">
        <v>41</v>
      </c>
      <c r="Q4790" t="s">
        <v>56</v>
      </c>
      <c r="R4790">
        <v>120000</v>
      </c>
      <c r="S4790">
        <v>0.13070000000000001</v>
      </c>
      <c r="T4790">
        <v>591.25</v>
      </c>
      <c r="U4790">
        <v>0.1037</v>
      </c>
      <c r="V4790">
        <v>18225</v>
      </c>
      <c r="W4790">
        <v>35</v>
      </c>
      <c r="X4790">
        <v>21208</v>
      </c>
      <c r="Y4790" t="s">
        <v>28686</v>
      </c>
    </row>
    <row r="4791" spans="1:25" x14ac:dyDescent="0.25">
      <c r="A4791" t="s">
        <v>38246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s="1">
        <v>44542</v>
      </c>
      <c r="M4791" t="s">
        <v>38247</v>
      </c>
      <c r="N4791" t="s">
        <v>1518</v>
      </c>
      <c r="O4791" t="s">
        <v>76</v>
      </c>
      <c r="P4791" t="s">
        <v>41</v>
      </c>
      <c r="Q4791" t="s">
        <v>56</v>
      </c>
      <c r="R4791">
        <v>120000</v>
      </c>
      <c r="S4791">
        <v>0.12820000000000001</v>
      </c>
      <c r="T4791">
        <v>648.83000000000004</v>
      </c>
      <c r="U4791">
        <v>0.1037</v>
      </c>
      <c r="V4791">
        <v>20000</v>
      </c>
      <c r="W4791">
        <v>27</v>
      </c>
      <c r="X4791">
        <v>22717</v>
      </c>
      <c r="Y4791" t="s">
        <v>28686</v>
      </c>
    </row>
    <row r="4792" spans="1:25" x14ac:dyDescent="0.25">
      <c r="A4792" t="s">
        <v>38248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s="1">
        <v>44571</v>
      </c>
      <c r="M4792" t="s">
        <v>38249</v>
      </c>
      <c r="N4792" t="s">
        <v>1518</v>
      </c>
      <c r="O4792" t="s">
        <v>76</v>
      </c>
      <c r="P4792" t="s">
        <v>41</v>
      </c>
      <c r="Q4792" t="s">
        <v>56</v>
      </c>
      <c r="R4792">
        <v>210000</v>
      </c>
      <c r="S4792">
        <v>0.23139999999999999</v>
      </c>
      <c r="T4792">
        <v>520.96</v>
      </c>
      <c r="U4792">
        <v>0.1062</v>
      </c>
      <c r="V4792">
        <v>16000</v>
      </c>
      <c r="W4792">
        <v>50</v>
      </c>
      <c r="X4792">
        <v>17037</v>
      </c>
      <c r="Y4792" t="s">
        <v>28686</v>
      </c>
    </row>
    <row r="4793" spans="1:25" x14ac:dyDescent="0.25">
      <c r="A4793" t="s">
        <v>3825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s="1">
        <v>44449</v>
      </c>
      <c r="M4793" t="s">
        <v>38251</v>
      </c>
      <c r="N4793" t="s">
        <v>1518</v>
      </c>
      <c r="O4793" t="s">
        <v>74</v>
      </c>
      <c r="P4793" t="s">
        <v>41</v>
      </c>
      <c r="Q4793" t="s">
        <v>56</v>
      </c>
      <c r="R4793">
        <v>45000</v>
      </c>
      <c r="S4793">
        <v>0.13730000000000001</v>
      </c>
      <c r="T4793">
        <v>143.44</v>
      </c>
      <c r="U4793">
        <v>0.11890000000000001</v>
      </c>
      <c r="V4793">
        <v>4325</v>
      </c>
      <c r="W4793">
        <v>13</v>
      </c>
      <c r="X4793">
        <v>4831</v>
      </c>
      <c r="Y4793" t="s">
        <v>28686</v>
      </c>
    </row>
    <row r="4794" spans="1:25" x14ac:dyDescent="0.25">
      <c r="A4794" t="s">
        <v>38252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s="1">
        <v>44268</v>
      </c>
      <c r="M4794" t="s">
        <v>38253</v>
      </c>
      <c r="N4794" t="s">
        <v>1518</v>
      </c>
      <c r="O4794" t="s">
        <v>74</v>
      </c>
      <c r="P4794" t="s">
        <v>41</v>
      </c>
      <c r="Q4794" t="s">
        <v>56</v>
      </c>
      <c r="R4794">
        <v>300000</v>
      </c>
      <c r="S4794">
        <v>9.7000000000000003E-2</v>
      </c>
      <c r="T4794">
        <v>521.86</v>
      </c>
      <c r="U4794">
        <v>0.1074</v>
      </c>
      <c r="V4794">
        <v>16000</v>
      </c>
      <c r="W4794">
        <v>29</v>
      </c>
      <c r="X4794">
        <v>18439</v>
      </c>
      <c r="Y4794" t="s">
        <v>28686</v>
      </c>
    </row>
    <row r="4795" spans="1:25" x14ac:dyDescent="0.25">
      <c r="A4795" t="s">
        <v>38254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s="1">
        <v>44361</v>
      </c>
      <c r="M4795" t="s">
        <v>38255</v>
      </c>
      <c r="N4795" t="s">
        <v>1518</v>
      </c>
      <c r="O4795" t="s">
        <v>74</v>
      </c>
      <c r="P4795" t="s">
        <v>41</v>
      </c>
      <c r="Q4795" t="s">
        <v>56</v>
      </c>
      <c r="R4795">
        <v>93000</v>
      </c>
      <c r="S4795">
        <v>0.17699999999999999</v>
      </c>
      <c r="T4795">
        <v>684.94</v>
      </c>
      <c r="U4795">
        <v>0.1074</v>
      </c>
      <c r="V4795">
        <v>21000</v>
      </c>
      <c r="W4795">
        <v>24</v>
      </c>
      <c r="X4795">
        <v>24657</v>
      </c>
      <c r="Y4795" t="s">
        <v>28686</v>
      </c>
    </row>
    <row r="4796" spans="1:25" x14ac:dyDescent="0.25">
      <c r="A4796" t="s">
        <v>38256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s="1">
        <v>44299</v>
      </c>
      <c r="M4796" t="s">
        <v>38257</v>
      </c>
      <c r="N4796" t="s">
        <v>1518</v>
      </c>
      <c r="O4796" t="s">
        <v>74</v>
      </c>
      <c r="P4796" t="s">
        <v>41</v>
      </c>
      <c r="Q4796" t="s">
        <v>56</v>
      </c>
      <c r="R4796">
        <v>135000</v>
      </c>
      <c r="S4796">
        <v>0.24410000000000001</v>
      </c>
      <c r="T4796">
        <v>684.94</v>
      </c>
      <c r="U4796">
        <v>0.1074</v>
      </c>
      <c r="V4796">
        <v>21000</v>
      </c>
      <c r="W4796">
        <v>27</v>
      </c>
      <c r="X4796">
        <v>24270</v>
      </c>
      <c r="Y4796" t="s">
        <v>28686</v>
      </c>
    </row>
    <row r="4797" spans="1:25" x14ac:dyDescent="0.25">
      <c r="A4797" t="s">
        <v>38258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s="1">
        <v>44299</v>
      </c>
      <c r="M4797" t="s">
        <v>38259</v>
      </c>
      <c r="N4797" t="s">
        <v>1518</v>
      </c>
      <c r="O4797" t="s">
        <v>71</v>
      </c>
      <c r="P4797" t="s">
        <v>41</v>
      </c>
      <c r="Q4797" t="s">
        <v>56</v>
      </c>
      <c r="R4797">
        <v>128000</v>
      </c>
      <c r="S4797">
        <v>6.4100000000000004E-2</v>
      </c>
      <c r="T4797">
        <v>1049.31</v>
      </c>
      <c r="U4797">
        <v>0.1111</v>
      </c>
      <c r="V4797">
        <v>32000</v>
      </c>
      <c r="W4797">
        <v>19</v>
      </c>
      <c r="X4797">
        <v>36804</v>
      </c>
      <c r="Y4797" t="s">
        <v>28686</v>
      </c>
    </row>
    <row r="4798" spans="1:25" x14ac:dyDescent="0.25">
      <c r="A4798" t="s">
        <v>38260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s="1">
        <v>44512</v>
      </c>
      <c r="M4798" t="s">
        <v>38261</v>
      </c>
      <c r="N4798" t="s">
        <v>1518</v>
      </c>
      <c r="O4798" t="s">
        <v>71</v>
      </c>
      <c r="P4798" t="s">
        <v>41</v>
      </c>
      <c r="Q4798" t="s">
        <v>56</v>
      </c>
      <c r="R4798">
        <v>53000</v>
      </c>
      <c r="S4798">
        <v>0.2296</v>
      </c>
      <c r="T4798">
        <v>535.47</v>
      </c>
      <c r="U4798">
        <v>0.12529999999999999</v>
      </c>
      <c r="V4798">
        <v>16000</v>
      </c>
      <c r="W4798">
        <v>20</v>
      </c>
      <c r="X4798">
        <v>19277</v>
      </c>
      <c r="Y4798" t="s">
        <v>28686</v>
      </c>
    </row>
    <row r="4799" spans="1:25" x14ac:dyDescent="0.25">
      <c r="A4799" t="s">
        <v>38262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s="1">
        <v>44453</v>
      </c>
      <c r="M4799" t="s">
        <v>38263</v>
      </c>
      <c r="N4799" t="s">
        <v>1518</v>
      </c>
      <c r="O4799" t="s">
        <v>71</v>
      </c>
      <c r="P4799" t="s">
        <v>41</v>
      </c>
      <c r="Q4799" t="s">
        <v>56</v>
      </c>
      <c r="R4799">
        <v>133000</v>
      </c>
      <c r="S4799">
        <v>0.1636</v>
      </c>
      <c r="T4799">
        <v>99.63</v>
      </c>
      <c r="U4799">
        <v>0.11990000000000001</v>
      </c>
      <c r="V4799">
        <v>3000</v>
      </c>
      <c r="W4799">
        <v>31</v>
      </c>
      <c r="X4799">
        <v>3587</v>
      </c>
      <c r="Y4799" t="s">
        <v>28686</v>
      </c>
    </row>
    <row r="4800" spans="1:25" x14ac:dyDescent="0.25">
      <c r="A4800" t="s">
        <v>3826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s="1">
        <v>44574</v>
      </c>
      <c r="M4800" t="s">
        <v>38265</v>
      </c>
      <c r="N4800" t="s">
        <v>1518</v>
      </c>
      <c r="O4800" t="s">
        <v>71</v>
      </c>
      <c r="P4800" t="s">
        <v>41</v>
      </c>
      <c r="Q4800" t="s">
        <v>56</v>
      </c>
      <c r="R4800">
        <v>79112.039999999994</v>
      </c>
      <c r="S4800">
        <v>0.2303</v>
      </c>
      <c r="T4800">
        <v>129.75</v>
      </c>
      <c r="U4800">
        <v>0.1036</v>
      </c>
      <c r="V4800">
        <v>4000</v>
      </c>
      <c r="W4800">
        <v>34</v>
      </c>
      <c r="X4800">
        <v>4671</v>
      </c>
      <c r="Y4800" t="s">
        <v>28686</v>
      </c>
    </row>
    <row r="4801" spans="1:25" x14ac:dyDescent="0.25">
      <c r="A4801" t="s">
        <v>38266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s="1">
        <v>44330</v>
      </c>
      <c r="M4801" t="s">
        <v>38267</v>
      </c>
      <c r="N4801" t="s">
        <v>1518</v>
      </c>
      <c r="O4801" t="s">
        <v>71</v>
      </c>
      <c r="P4801" t="s">
        <v>41</v>
      </c>
      <c r="Q4801" t="s">
        <v>56</v>
      </c>
      <c r="R4801">
        <v>90000</v>
      </c>
      <c r="S4801">
        <v>0.17910000000000001</v>
      </c>
      <c r="T4801">
        <v>491.87</v>
      </c>
      <c r="U4801">
        <v>0.1111</v>
      </c>
      <c r="V4801">
        <v>15000</v>
      </c>
      <c r="W4801">
        <v>30</v>
      </c>
      <c r="X4801">
        <v>17707</v>
      </c>
      <c r="Y4801" t="s">
        <v>28686</v>
      </c>
    </row>
    <row r="4802" spans="1:25" x14ac:dyDescent="0.25">
      <c r="A4802" t="s">
        <v>38268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s="1">
        <v>44360</v>
      </c>
      <c r="M4802" t="s">
        <v>38269</v>
      </c>
      <c r="N4802" t="s">
        <v>1518</v>
      </c>
      <c r="O4802" t="s">
        <v>84</v>
      </c>
      <c r="P4802" t="s">
        <v>41</v>
      </c>
      <c r="Q4802" t="s">
        <v>56</v>
      </c>
      <c r="R4802">
        <v>36000</v>
      </c>
      <c r="S4802">
        <v>0.22670000000000001</v>
      </c>
      <c r="T4802">
        <v>167.57</v>
      </c>
      <c r="U4802">
        <v>9.9099999999999994E-2</v>
      </c>
      <c r="V4802">
        <v>5200</v>
      </c>
      <c r="W4802">
        <v>11</v>
      </c>
      <c r="X4802">
        <v>5784</v>
      </c>
      <c r="Y4802" t="s">
        <v>28686</v>
      </c>
    </row>
    <row r="4803" spans="1:25" x14ac:dyDescent="0.25">
      <c r="A4803" t="s">
        <v>38270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s="1">
        <v>44359</v>
      </c>
      <c r="M4803" t="s">
        <v>38271</v>
      </c>
      <c r="N4803" t="s">
        <v>1518</v>
      </c>
      <c r="O4803" t="s">
        <v>50</v>
      </c>
      <c r="P4803" t="s">
        <v>41</v>
      </c>
      <c r="Q4803" t="s">
        <v>56</v>
      </c>
      <c r="R4803">
        <v>125000</v>
      </c>
      <c r="S4803">
        <v>0.157</v>
      </c>
      <c r="T4803">
        <v>815.52</v>
      </c>
      <c r="U4803">
        <v>0.1075</v>
      </c>
      <c r="V4803">
        <v>25000</v>
      </c>
      <c r="W4803">
        <v>26</v>
      </c>
      <c r="X4803">
        <v>28301</v>
      </c>
      <c r="Y4803" t="s">
        <v>28686</v>
      </c>
    </row>
    <row r="4804" spans="1:25" x14ac:dyDescent="0.25">
      <c r="A4804" t="s">
        <v>38272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s="1">
        <v>44360</v>
      </c>
      <c r="M4804" t="s">
        <v>38273</v>
      </c>
      <c r="N4804" t="s">
        <v>1518</v>
      </c>
      <c r="O4804" t="s">
        <v>76</v>
      </c>
      <c r="P4804" t="s">
        <v>41</v>
      </c>
      <c r="Q4804" t="s">
        <v>56</v>
      </c>
      <c r="R4804">
        <v>43300</v>
      </c>
      <c r="S4804">
        <v>0.20619999999999999</v>
      </c>
      <c r="T4804">
        <v>781.44</v>
      </c>
      <c r="U4804">
        <v>0.1062</v>
      </c>
      <c r="V4804">
        <v>24000</v>
      </c>
      <c r="W4804">
        <v>21</v>
      </c>
      <c r="X4804">
        <v>28133</v>
      </c>
      <c r="Y4804" t="s">
        <v>28686</v>
      </c>
    </row>
    <row r="4805" spans="1:25" x14ac:dyDescent="0.25">
      <c r="A4805" t="s">
        <v>3827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s="1">
        <v>44478</v>
      </c>
      <c r="M4805" t="s">
        <v>38275</v>
      </c>
      <c r="N4805" t="s">
        <v>1518</v>
      </c>
      <c r="O4805" t="s">
        <v>76</v>
      </c>
      <c r="P4805" t="s">
        <v>41</v>
      </c>
      <c r="Q4805" t="s">
        <v>56</v>
      </c>
      <c r="R4805">
        <v>90000</v>
      </c>
      <c r="S4805">
        <v>0.20910000000000001</v>
      </c>
      <c r="T4805">
        <v>244.94</v>
      </c>
      <c r="U4805">
        <v>0.10829999999999999</v>
      </c>
      <c r="V4805">
        <v>7500</v>
      </c>
      <c r="W4805">
        <v>31</v>
      </c>
      <c r="X4805">
        <v>8103</v>
      </c>
      <c r="Y4805" t="s">
        <v>28686</v>
      </c>
    </row>
    <row r="4806" spans="1:25" x14ac:dyDescent="0.25">
      <c r="A4806" t="s">
        <v>38276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s="1">
        <v>44239</v>
      </c>
      <c r="M4806" t="s">
        <v>38277</v>
      </c>
      <c r="N4806" t="s">
        <v>1518</v>
      </c>
      <c r="O4806" t="s">
        <v>74</v>
      </c>
      <c r="P4806" t="s">
        <v>41</v>
      </c>
      <c r="Q4806" t="s">
        <v>56</v>
      </c>
      <c r="R4806">
        <v>70000</v>
      </c>
      <c r="S4806">
        <v>0.21240000000000001</v>
      </c>
      <c r="T4806">
        <v>296.82</v>
      </c>
      <c r="U4806">
        <v>0.11890000000000001</v>
      </c>
      <c r="V4806">
        <v>8950</v>
      </c>
      <c r="W4806">
        <v>43</v>
      </c>
      <c r="X4806">
        <v>10685</v>
      </c>
      <c r="Y4806" t="s">
        <v>28686</v>
      </c>
    </row>
    <row r="4807" spans="1:25" x14ac:dyDescent="0.25">
      <c r="A4807" t="s">
        <v>38278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s="1">
        <v>44329</v>
      </c>
      <c r="M4807" t="s">
        <v>38279</v>
      </c>
      <c r="N4807" t="s">
        <v>1518</v>
      </c>
      <c r="O4807" t="s">
        <v>71</v>
      </c>
      <c r="P4807" t="s">
        <v>41</v>
      </c>
      <c r="Q4807" t="s">
        <v>56</v>
      </c>
      <c r="R4807">
        <v>65000</v>
      </c>
      <c r="S4807">
        <v>0.1686</v>
      </c>
      <c r="T4807">
        <v>268.36</v>
      </c>
      <c r="U4807">
        <v>0.12690000000000001</v>
      </c>
      <c r="V4807">
        <v>8000</v>
      </c>
      <c r="W4807">
        <v>26</v>
      </c>
      <c r="X4807">
        <v>9208</v>
      </c>
      <c r="Y4807" t="s">
        <v>28686</v>
      </c>
    </row>
    <row r="4808" spans="1:25" x14ac:dyDescent="0.25">
      <c r="A4808" t="s">
        <v>3828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s="1">
        <v>44451</v>
      </c>
      <c r="M4808" t="s">
        <v>38281</v>
      </c>
      <c r="N4808" t="s">
        <v>1518</v>
      </c>
      <c r="O4808" t="s">
        <v>71</v>
      </c>
      <c r="P4808" t="s">
        <v>41</v>
      </c>
      <c r="Q4808" t="s">
        <v>56</v>
      </c>
      <c r="R4808">
        <v>177160</v>
      </c>
      <c r="S4808">
        <v>5.11E-2</v>
      </c>
      <c r="T4808">
        <v>786.99</v>
      </c>
      <c r="U4808">
        <v>0.1111</v>
      </c>
      <c r="V4808">
        <v>24000</v>
      </c>
      <c r="W4808">
        <v>38</v>
      </c>
      <c r="X4808">
        <v>26772</v>
      </c>
      <c r="Y4808" t="s">
        <v>28686</v>
      </c>
    </row>
    <row r="4809" spans="1:25" x14ac:dyDescent="0.25">
      <c r="A4809" t="s">
        <v>38282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s="1">
        <v>44241</v>
      </c>
      <c r="M4809" t="s">
        <v>38283</v>
      </c>
      <c r="N4809" t="s">
        <v>1518</v>
      </c>
      <c r="O4809" t="s">
        <v>84</v>
      </c>
      <c r="P4809" t="s">
        <v>41</v>
      </c>
      <c r="Q4809" t="s">
        <v>56</v>
      </c>
      <c r="R4809">
        <v>50400</v>
      </c>
      <c r="S4809">
        <v>0.19359999999999999</v>
      </c>
      <c r="T4809">
        <v>773.4</v>
      </c>
      <c r="U4809">
        <v>9.9099999999999994E-2</v>
      </c>
      <c r="V4809">
        <v>24000</v>
      </c>
      <c r="W4809">
        <v>22</v>
      </c>
      <c r="X4809">
        <v>27436</v>
      </c>
      <c r="Y4809" t="s">
        <v>28686</v>
      </c>
    </row>
    <row r="4810" spans="1:25" x14ac:dyDescent="0.25">
      <c r="A4810" t="s">
        <v>38284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s="1">
        <v>44481</v>
      </c>
      <c r="M4810" t="s">
        <v>38285</v>
      </c>
      <c r="N4810" t="s">
        <v>1518</v>
      </c>
      <c r="O4810" t="s">
        <v>50</v>
      </c>
      <c r="P4810" t="s">
        <v>41</v>
      </c>
      <c r="Q4810" t="s">
        <v>56</v>
      </c>
      <c r="R4810">
        <v>108639</v>
      </c>
      <c r="S4810">
        <v>0.13350000000000001</v>
      </c>
      <c r="T4810">
        <v>587.16999999999996</v>
      </c>
      <c r="U4810">
        <v>0.1075</v>
      </c>
      <c r="V4810">
        <v>18000</v>
      </c>
      <c r="W4810">
        <v>47</v>
      </c>
      <c r="X4810">
        <v>20744</v>
      </c>
      <c r="Y4810" t="s">
        <v>28686</v>
      </c>
    </row>
    <row r="4811" spans="1:25" x14ac:dyDescent="0.25">
      <c r="A4811" t="s">
        <v>38286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s="1">
        <v>44241</v>
      </c>
      <c r="M4811" t="s">
        <v>38287</v>
      </c>
      <c r="N4811" t="s">
        <v>1518</v>
      </c>
      <c r="O4811" t="s">
        <v>50</v>
      </c>
      <c r="P4811" t="s">
        <v>41</v>
      </c>
      <c r="Q4811" t="s">
        <v>56</v>
      </c>
      <c r="R4811">
        <v>150000</v>
      </c>
      <c r="S4811">
        <v>0.10249999999999999</v>
      </c>
      <c r="T4811">
        <v>242.01</v>
      </c>
      <c r="U4811">
        <v>0.1</v>
      </c>
      <c r="V4811">
        <v>7500</v>
      </c>
      <c r="W4811">
        <v>24</v>
      </c>
      <c r="X4811">
        <v>8672</v>
      </c>
      <c r="Y4811" t="s">
        <v>28686</v>
      </c>
    </row>
    <row r="4812" spans="1:25" x14ac:dyDescent="0.25">
      <c r="A4812" t="s">
        <v>38288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s="1">
        <v>44421</v>
      </c>
      <c r="M4812" t="s">
        <v>38289</v>
      </c>
      <c r="N4812" t="s">
        <v>1518</v>
      </c>
      <c r="O4812" t="s">
        <v>76</v>
      </c>
      <c r="P4812" t="s">
        <v>41</v>
      </c>
      <c r="Q4812" t="s">
        <v>56</v>
      </c>
      <c r="R4812">
        <v>56000</v>
      </c>
      <c r="S4812">
        <v>0.13220000000000001</v>
      </c>
      <c r="T4812">
        <v>654.67999999999995</v>
      </c>
      <c r="U4812">
        <v>0.1099</v>
      </c>
      <c r="V4812">
        <v>20000</v>
      </c>
      <c r="W4812">
        <v>34</v>
      </c>
      <c r="X4812">
        <v>23253</v>
      </c>
      <c r="Y4812" t="s">
        <v>28686</v>
      </c>
    </row>
    <row r="4813" spans="1:25" x14ac:dyDescent="0.25">
      <c r="A4813" t="s">
        <v>38290</v>
      </c>
      <c r="B4813" t="s">
        <v>35</v>
      </c>
      <c r="C4813" t="s">
        <v>25</v>
      </c>
      <c r="D4813" t="s">
        <v>57</v>
      </c>
      <c r="E4813" t="s">
        <v>28722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s="1">
        <v>44330</v>
      </c>
      <c r="M4813" t="s">
        <v>38291</v>
      </c>
      <c r="N4813" t="s">
        <v>1518</v>
      </c>
      <c r="O4813" t="s">
        <v>76</v>
      </c>
      <c r="P4813" t="s">
        <v>41</v>
      </c>
      <c r="Q4813" t="s">
        <v>56</v>
      </c>
      <c r="R4813">
        <v>75000</v>
      </c>
      <c r="S4813">
        <v>0.12479999999999999</v>
      </c>
      <c r="T4813">
        <v>549.88</v>
      </c>
      <c r="U4813">
        <v>0.1037</v>
      </c>
      <c r="V4813">
        <v>16950</v>
      </c>
      <c r="W4813">
        <v>31</v>
      </c>
      <c r="X4813">
        <v>19796</v>
      </c>
      <c r="Y4813" t="s">
        <v>28686</v>
      </c>
    </row>
    <row r="4814" spans="1:25" x14ac:dyDescent="0.25">
      <c r="A4814" t="s">
        <v>3829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s="1">
        <v>44361</v>
      </c>
      <c r="M4814" t="s">
        <v>38293</v>
      </c>
      <c r="N4814" t="s">
        <v>1518</v>
      </c>
      <c r="O4814" t="s">
        <v>74</v>
      </c>
      <c r="P4814" t="s">
        <v>41</v>
      </c>
      <c r="Q4814" t="s">
        <v>56</v>
      </c>
      <c r="R4814">
        <v>46800</v>
      </c>
      <c r="S4814">
        <v>5.4600000000000003E-2</v>
      </c>
      <c r="T4814">
        <v>425.21</v>
      </c>
      <c r="U4814">
        <v>0.1242</v>
      </c>
      <c r="V4814">
        <v>12725</v>
      </c>
      <c r="W4814">
        <v>5</v>
      </c>
      <c r="X4814">
        <v>15218</v>
      </c>
      <c r="Y4814" t="s">
        <v>28686</v>
      </c>
    </row>
    <row r="4815" spans="1:25" x14ac:dyDescent="0.25">
      <c r="A4815" t="s">
        <v>38294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s="1">
        <v>44451</v>
      </c>
      <c r="M4815" t="s">
        <v>38295</v>
      </c>
      <c r="N4815" t="s">
        <v>1518</v>
      </c>
      <c r="O4815" t="s">
        <v>74</v>
      </c>
      <c r="P4815" t="s">
        <v>41</v>
      </c>
      <c r="Q4815" t="s">
        <v>56</v>
      </c>
      <c r="R4815">
        <v>190000</v>
      </c>
      <c r="S4815">
        <v>0.2404</v>
      </c>
      <c r="T4815">
        <v>666</v>
      </c>
      <c r="U4815">
        <v>0.12180000000000001</v>
      </c>
      <c r="V4815">
        <v>20000</v>
      </c>
      <c r="W4815">
        <v>41</v>
      </c>
      <c r="X4815">
        <v>23976</v>
      </c>
      <c r="Y4815" t="s">
        <v>28686</v>
      </c>
    </row>
    <row r="4816" spans="1:25" x14ac:dyDescent="0.25">
      <c r="A4816" t="s">
        <v>38296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s="1">
        <v>44240</v>
      </c>
      <c r="M4816" t="s">
        <v>38297</v>
      </c>
      <c r="N4816" t="s">
        <v>1518</v>
      </c>
      <c r="O4816" t="s">
        <v>74</v>
      </c>
      <c r="P4816" t="s">
        <v>41</v>
      </c>
      <c r="Q4816" t="s">
        <v>56</v>
      </c>
      <c r="R4816">
        <v>60000</v>
      </c>
      <c r="S4816">
        <v>0.1396</v>
      </c>
      <c r="T4816">
        <v>652.32000000000005</v>
      </c>
      <c r="U4816">
        <v>0.1074</v>
      </c>
      <c r="V4816">
        <v>20000</v>
      </c>
      <c r="W4816">
        <v>30</v>
      </c>
      <c r="X4816">
        <v>22977</v>
      </c>
      <c r="Y4816" t="s">
        <v>28686</v>
      </c>
    </row>
    <row r="4817" spans="1:25" x14ac:dyDescent="0.25">
      <c r="A4817" t="s">
        <v>38298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s="1">
        <v>44391</v>
      </c>
      <c r="M4817" t="s">
        <v>38299</v>
      </c>
      <c r="N4817" t="s">
        <v>1518</v>
      </c>
      <c r="O4817" t="s">
        <v>71</v>
      </c>
      <c r="P4817" t="s">
        <v>41</v>
      </c>
      <c r="Q4817" t="s">
        <v>56</v>
      </c>
      <c r="R4817">
        <v>73000</v>
      </c>
      <c r="S4817">
        <v>0.22270000000000001</v>
      </c>
      <c r="T4817">
        <v>564.57000000000005</v>
      </c>
      <c r="U4817">
        <v>0.11990000000000001</v>
      </c>
      <c r="V4817">
        <v>17000</v>
      </c>
      <c r="W4817">
        <v>27</v>
      </c>
      <c r="X4817">
        <v>20324</v>
      </c>
      <c r="Y4817" t="s">
        <v>28686</v>
      </c>
    </row>
    <row r="4818" spans="1:25" x14ac:dyDescent="0.25">
      <c r="A4818" t="s">
        <v>3830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s="1">
        <v>44359</v>
      </c>
      <c r="M4818" t="s">
        <v>38301</v>
      </c>
      <c r="N4818" t="s">
        <v>1518</v>
      </c>
      <c r="O4818" t="s">
        <v>71</v>
      </c>
      <c r="P4818" t="s">
        <v>41</v>
      </c>
      <c r="Q4818" t="s">
        <v>56</v>
      </c>
      <c r="R4818">
        <v>150000</v>
      </c>
      <c r="S4818">
        <v>5.1799999999999999E-2</v>
      </c>
      <c r="T4818">
        <v>819.78</v>
      </c>
      <c r="U4818">
        <v>0.1111</v>
      </c>
      <c r="V4818">
        <v>25000</v>
      </c>
      <c r="W4818">
        <v>32</v>
      </c>
      <c r="X4818">
        <v>27876</v>
      </c>
      <c r="Y4818" t="s">
        <v>28686</v>
      </c>
    </row>
    <row r="4819" spans="1:25" x14ac:dyDescent="0.25">
      <c r="A4819" t="s">
        <v>38302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s="1">
        <v>44575</v>
      </c>
      <c r="M4819" t="s">
        <v>38303</v>
      </c>
      <c r="N4819" t="s">
        <v>1518</v>
      </c>
      <c r="O4819" t="s">
        <v>84</v>
      </c>
      <c r="P4819" t="s">
        <v>41</v>
      </c>
      <c r="Q4819" t="s">
        <v>56</v>
      </c>
      <c r="R4819">
        <v>75000</v>
      </c>
      <c r="S4819">
        <v>0.14879999999999999</v>
      </c>
      <c r="T4819">
        <v>773.4</v>
      </c>
      <c r="U4819">
        <v>9.9099999999999994E-2</v>
      </c>
      <c r="V4819">
        <v>24000</v>
      </c>
      <c r="W4819">
        <v>24</v>
      </c>
      <c r="X4819">
        <v>27842</v>
      </c>
      <c r="Y4819" t="s">
        <v>28686</v>
      </c>
    </row>
    <row r="4820" spans="1:25" x14ac:dyDescent="0.25">
      <c r="A4820" t="s">
        <v>3830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s="1">
        <v>44512</v>
      </c>
      <c r="M4820" t="s">
        <v>38305</v>
      </c>
      <c r="N4820" t="s">
        <v>1518</v>
      </c>
      <c r="O4820" t="s">
        <v>84</v>
      </c>
      <c r="P4820" t="s">
        <v>41</v>
      </c>
      <c r="Q4820" t="s">
        <v>56</v>
      </c>
      <c r="R4820">
        <v>105000</v>
      </c>
      <c r="S4820">
        <v>0.17330000000000001</v>
      </c>
      <c r="T4820">
        <v>849.94</v>
      </c>
      <c r="U4820">
        <v>9.9099999999999994E-2</v>
      </c>
      <c r="V4820">
        <v>26375</v>
      </c>
      <c r="W4820">
        <v>22</v>
      </c>
      <c r="X4820">
        <v>28477</v>
      </c>
      <c r="Y4820" t="s">
        <v>28686</v>
      </c>
    </row>
    <row r="4821" spans="1:25" x14ac:dyDescent="0.25">
      <c r="A4821" t="s">
        <v>38306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s="1">
        <v>44542</v>
      </c>
      <c r="M4821" t="s">
        <v>38307</v>
      </c>
      <c r="N4821" t="s">
        <v>1518</v>
      </c>
      <c r="O4821" t="s">
        <v>84</v>
      </c>
      <c r="P4821" t="s">
        <v>41</v>
      </c>
      <c r="Q4821" t="s">
        <v>56</v>
      </c>
      <c r="R4821">
        <v>124800</v>
      </c>
      <c r="S4821">
        <v>0.1565</v>
      </c>
      <c r="T4821">
        <v>903.35</v>
      </c>
      <c r="U4821">
        <v>9.9900000000000003E-2</v>
      </c>
      <c r="V4821">
        <v>28000</v>
      </c>
      <c r="W4821">
        <v>28</v>
      </c>
      <c r="X4821">
        <v>30582</v>
      </c>
      <c r="Y4821" t="s">
        <v>28686</v>
      </c>
    </row>
    <row r="4822" spans="1:25" x14ac:dyDescent="0.25">
      <c r="A4822" t="s">
        <v>3830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s="1">
        <v>44329</v>
      </c>
      <c r="M4822" t="s">
        <v>38309</v>
      </c>
      <c r="N4822" t="s">
        <v>1518</v>
      </c>
      <c r="O4822" t="s">
        <v>50</v>
      </c>
      <c r="P4822" t="s">
        <v>41</v>
      </c>
      <c r="Q4822" t="s">
        <v>56</v>
      </c>
      <c r="R4822">
        <v>55000</v>
      </c>
      <c r="S4822">
        <v>0.15820000000000001</v>
      </c>
      <c r="T4822">
        <v>258.14</v>
      </c>
      <c r="U4822">
        <v>0.1</v>
      </c>
      <c r="V4822">
        <v>8000</v>
      </c>
      <c r="W4822">
        <v>24</v>
      </c>
      <c r="X4822">
        <v>9084</v>
      </c>
      <c r="Y4822" t="s">
        <v>28686</v>
      </c>
    </row>
    <row r="4823" spans="1:25" x14ac:dyDescent="0.25">
      <c r="A4823" t="s">
        <v>38310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s="1">
        <v>44330</v>
      </c>
      <c r="M4823" t="s">
        <v>38311</v>
      </c>
      <c r="N4823" t="s">
        <v>1518</v>
      </c>
      <c r="O4823" t="s">
        <v>50</v>
      </c>
      <c r="P4823" t="s">
        <v>41</v>
      </c>
      <c r="Q4823" t="s">
        <v>56</v>
      </c>
      <c r="R4823">
        <v>130000</v>
      </c>
      <c r="S4823">
        <v>0.125</v>
      </c>
      <c r="T4823">
        <v>651.47</v>
      </c>
      <c r="U4823">
        <v>0.1065</v>
      </c>
      <c r="V4823">
        <v>20000</v>
      </c>
      <c r="W4823">
        <v>32</v>
      </c>
      <c r="X4823">
        <v>23334</v>
      </c>
      <c r="Y4823" t="s">
        <v>28686</v>
      </c>
    </row>
    <row r="4824" spans="1:25" x14ac:dyDescent="0.25">
      <c r="A4824" t="s">
        <v>3831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s="1">
        <v>44329</v>
      </c>
      <c r="M4824" t="s">
        <v>38313</v>
      </c>
      <c r="N4824" t="s">
        <v>1518</v>
      </c>
      <c r="O4824" t="s">
        <v>76</v>
      </c>
      <c r="P4824" t="s">
        <v>41</v>
      </c>
      <c r="Q4824" t="s">
        <v>56</v>
      </c>
      <c r="R4824">
        <v>165000</v>
      </c>
      <c r="S4824">
        <v>0.08</v>
      </c>
      <c r="T4824">
        <v>648.83000000000004</v>
      </c>
      <c r="U4824">
        <v>0.1037</v>
      </c>
      <c r="V4824">
        <v>20000</v>
      </c>
      <c r="W4824">
        <v>23</v>
      </c>
      <c r="X4824">
        <v>22103</v>
      </c>
      <c r="Y4824" t="s">
        <v>28686</v>
      </c>
    </row>
    <row r="4825" spans="1:25" x14ac:dyDescent="0.25">
      <c r="A4825" t="s">
        <v>38314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s="1">
        <v>44238</v>
      </c>
      <c r="M4825" t="s">
        <v>38315</v>
      </c>
      <c r="N4825" t="s">
        <v>1518</v>
      </c>
      <c r="O4825" t="s">
        <v>74</v>
      </c>
      <c r="P4825" t="s">
        <v>41</v>
      </c>
      <c r="Q4825" t="s">
        <v>56</v>
      </c>
      <c r="R4825">
        <v>113000</v>
      </c>
      <c r="S4825">
        <v>6.0199999999999997E-2</v>
      </c>
      <c r="T4825">
        <v>348.23</v>
      </c>
      <c r="U4825">
        <v>0.11890000000000001</v>
      </c>
      <c r="V4825">
        <v>10500</v>
      </c>
      <c r="W4825">
        <v>24</v>
      </c>
      <c r="X4825">
        <v>12093</v>
      </c>
      <c r="Y4825" t="s">
        <v>28686</v>
      </c>
    </row>
    <row r="4826" spans="1:25" x14ac:dyDescent="0.25">
      <c r="A4826" t="s">
        <v>38316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s="1">
        <v>44481</v>
      </c>
      <c r="M4826" t="s">
        <v>38317</v>
      </c>
      <c r="N4826" t="s">
        <v>1518</v>
      </c>
      <c r="O4826" t="s">
        <v>50</v>
      </c>
      <c r="P4826" t="s">
        <v>41</v>
      </c>
      <c r="Q4826" t="s">
        <v>56</v>
      </c>
      <c r="R4826">
        <v>81000</v>
      </c>
      <c r="S4826">
        <v>7.85E-2</v>
      </c>
      <c r="T4826">
        <v>163.11000000000001</v>
      </c>
      <c r="U4826">
        <v>0.1075</v>
      </c>
      <c r="V4826">
        <v>5000</v>
      </c>
      <c r="W4826">
        <v>23</v>
      </c>
      <c r="X4826">
        <v>5725</v>
      </c>
      <c r="Y4826" t="s">
        <v>28686</v>
      </c>
    </row>
    <row r="4827" spans="1:25" x14ac:dyDescent="0.25">
      <c r="A4827" t="s">
        <v>38318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s="1">
        <v>44510</v>
      </c>
      <c r="M4827" t="s">
        <v>38319</v>
      </c>
      <c r="N4827" t="s">
        <v>1518</v>
      </c>
      <c r="O4827" t="s">
        <v>76</v>
      </c>
      <c r="P4827" t="s">
        <v>41</v>
      </c>
      <c r="Q4827" t="s">
        <v>56</v>
      </c>
      <c r="R4827">
        <v>130000</v>
      </c>
      <c r="S4827">
        <v>0.19370000000000001</v>
      </c>
      <c r="T4827">
        <v>226.97</v>
      </c>
      <c r="U4827">
        <v>0.1158</v>
      </c>
      <c r="V4827">
        <v>20000</v>
      </c>
      <c r="W4827">
        <v>29</v>
      </c>
      <c r="X4827">
        <v>7952</v>
      </c>
      <c r="Y4827" t="s">
        <v>28686</v>
      </c>
    </row>
    <row r="4828" spans="1:25" x14ac:dyDescent="0.25">
      <c r="A4828" t="s">
        <v>38320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s="1">
        <v>44513</v>
      </c>
      <c r="M4828" t="s">
        <v>38321</v>
      </c>
      <c r="N4828" t="s">
        <v>1518</v>
      </c>
      <c r="O4828" t="s">
        <v>71</v>
      </c>
      <c r="P4828" t="s">
        <v>41</v>
      </c>
      <c r="Q4828" t="s">
        <v>56</v>
      </c>
      <c r="R4828">
        <v>75000</v>
      </c>
      <c r="S4828">
        <v>9.9000000000000005E-2</v>
      </c>
      <c r="T4828">
        <v>397.77</v>
      </c>
      <c r="U4828">
        <v>0.1186</v>
      </c>
      <c r="V4828">
        <v>12000</v>
      </c>
      <c r="W4828">
        <v>20</v>
      </c>
      <c r="X4828">
        <v>14321</v>
      </c>
      <c r="Y4828" t="s">
        <v>28686</v>
      </c>
    </row>
    <row r="4829" spans="1:25" x14ac:dyDescent="0.25">
      <c r="A4829" t="s">
        <v>38322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s="1">
        <v>44300</v>
      </c>
      <c r="M4829" t="s">
        <v>38323</v>
      </c>
      <c r="N4829" t="s">
        <v>1518</v>
      </c>
      <c r="O4829" t="s">
        <v>74</v>
      </c>
      <c r="P4829" t="s">
        <v>41</v>
      </c>
      <c r="Q4829" t="s">
        <v>56</v>
      </c>
      <c r="R4829">
        <v>120000</v>
      </c>
      <c r="S4829">
        <v>0.12470000000000001</v>
      </c>
      <c r="T4829">
        <v>668.31</v>
      </c>
      <c r="U4829">
        <v>0.1242</v>
      </c>
      <c r="V4829">
        <v>20000</v>
      </c>
      <c r="W4829">
        <v>35</v>
      </c>
      <c r="X4829">
        <v>23871</v>
      </c>
      <c r="Y4829" t="s">
        <v>28686</v>
      </c>
    </row>
    <row r="4830" spans="1:25" x14ac:dyDescent="0.25">
      <c r="A4830" t="s">
        <v>3832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s="1">
        <v>44479</v>
      </c>
      <c r="M4830" t="s">
        <v>38325</v>
      </c>
      <c r="N4830" t="s">
        <v>1518</v>
      </c>
      <c r="O4830" t="s">
        <v>50</v>
      </c>
      <c r="P4830" t="s">
        <v>41</v>
      </c>
      <c r="Q4830" t="s">
        <v>56</v>
      </c>
      <c r="R4830">
        <v>48500</v>
      </c>
      <c r="S4830">
        <v>0.17810000000000001</v>
      </c>
      <c r="T4830">
        <v>194.31</v>
      </c>
      <c r="U4830">
        <v>0.10249999999999999</v>
      </c>
      <c r="V4830">
        <v>6000</v>
      </c>
      <c r="W4830">
        <v>7</v>
      </c>
      <c r="X4830">
        <v>6198</v>
      </c>
      <c r="Y4830" t="s">
        <v>28686</v>
      </c>
    </row>
    <row r="4831" spans="1:25" x14ac:dyDescent="0.25">
      <c r="A4831" t="s">
        <v>38326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s="1">
        <v>44482</v>
      </c>
      <c r="M4831" t="s">
        <v>38327</v>
      </c>
      <c r="N4831" t="s">
        <v>1518</v>
      </c>
      <c r="O4831" t="s">
        <v>76</v>
      </c>
      <c r="P4831" t="s">
        <v>41</v>
      </c>
      <c r="Q4831" t="s">
        <v>56</v>
      </c>
      <c r="R4831">
        <v>118000</v>
      </c>
      <c r="S4831">
        <v>0.2021</v>
      </c>
      <c r="T4831">
        <v>819.89</v>
      </c>
      <c r="U4831">
        <v>0.11119999999999999</v>
      </c>
      <c r="V4831">
        <v>25000</v>
      </c>
      <c r="W4831">
        <v>27</v>
      </c>
      <c r="X4831">
        <v>29518</v>
      </c>
      <c r="Y4831" t="s">
        <v>28686</v>
      </c>
    </row>
    <row r="4832" spans="1:25" x14ac:dyDescent="0.25">
      <c r="A4832" t="s">
        <v>38328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s="1">
        <v>44483</v>
      </c>
      <c r="M4832" t="s">
        <v>38329</v>
      </c>
      <c r="N4832" t="s">
        <v>1518</v>
      </c>
      <c r="O4832" t="s">
        <v>76</v>
      </c>
      <c r="P4832" t="s">
        <v>41</v>
      </c>
      <c r="Q4832" t="s">
        <v>56</v>
      </c>
      <c r="R4832">
        <v>91000</v>
      </c>
      <c r="S4832">
        <v>0.1953</v>
      </c>
      <c r="T4832">
        <v>327.33999999999997</v>
      </c>
      <c r="U4832">
        <v>0.1099</v>
      </c>
      <c r="V4832">
        <v>10000</v>
      </c>
      <c r="W4832">
        <v>37</v>
      </c>
      <c r="X4832">
        <v>11784</v>
      </c>
      <c r="Y4832" t="s">
        <v>28686</v>
      </c>
    </row>
    <row r="4833" spans="1:25" x14ac:dyDescent="0.25">
      <c r="A4833" t="s">
        <v>38330</v>
      </c>
      <c r="B4833" t="s">
        <v>259</v>
      </c>
      <c r="C4833" t="s">
        <v>25</v>
      </c>
      <c r="D4833" t="s">
        <v>126</v>
      </c>
      <c r="E4833" t="s">
        <v>28722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s="1">
        <v>44512</v>
      </c>
      <c r="M4833" t="s">
        <v>38331</v>
      </c>
      <c r="N4833" t="s">
        <v>1518</v>
      </c>
      <c r="O4833" t="s">
        <v>71</v>
      </c>
      <c r="P4833" t="s">
        <v>41</v>
      </c>
      <c r="Q4833" t="s">
        <v>56</v>
      </c>
      <c r="R4833">
        <v>110000</v>
      </c>
      <c r="S4833">
        <v>0.2135</v>
      </c>
      <c r="T4833">
        <v>983.73</v>
      </c>
      <c r="U4833">
        <v>0.1111</v>
      </c>
      <c r="V4833">
        <v>30000</v>
      </c>
      <c r="W4833">
        <v>32</v>
      </c>
      <c r="X4833">
        <v>33948</v>
      </c>
      <c r="Y4833" t="s">
        <v>28686</v>
      </c>
    </row>
    <row r="4834" spans="1:25" x14ac:dyDescent="0.25">
      <c r="A4834" t="s">
        <v>38332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s="1">
        <v>44390</v>
      </c>
      <c r="M4834" t="s">
        <v>38333</v>
      </c>
      <c r="N4834" t="s">
        <v>1518</v>
      </c>
      <c r="O4834" t="s">
        <v>76</v>
      </c>
      <c r="P4834" t="s">
        <v>41</v>
      </c>
      <c r="Q4834" t="s">
        <v>56</v>
      </c>
      <c r="R4834">
        <v>85000</v>
      </c>
      <c r="S4834">
        <v>0.1323</v>
      </c>
      <c r="T4834">
        <v>793.83</v>
      </c>
      <c r="U4834">
        <v>0.1171</v>
      </c>
      <c r="V4834">
        <v>24000</v>
      </c>
      <c r="W4834">
        <v>20</v>
      </c>
      <c r="X4834">
        <v>27337</v>
      </c>
      <c r="Y4834" t="s">
        <v>28686</v>
      </c>
    </row>
    <row r="4835" spans="1:25" x14ac:dyDescent="0.25">
      <c r="A4835" t="s">
        <v>38334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s="1">
        <v>44391</v>
      </c>
      <c r="M4835" t="s">
        <v>38335</v>
      </c>
      <c r="N4835" t="s">
        <v>1518</v>
      </c>
      <c r="O4835" t="s">
        <v>76</v>
      </c>
      <c r="P4835" t="s">
        <v>41</v>
      </c>
      <c r="Q4835" t="s">
        <v>56</v>
      </c>
      <c r="R4835">
        <v>54000</v>
      </c>
      <c r="S4835">
        <v>0.1915</v>
      </c>
      <c r="T4835">
        <v>288.06</v>
      </c>
      <c r="U4835">
        <v>0.1099</v>
      </c>
      <c r="V4835">
        <v>8800</v>
      </c>
      <c r="W4835">
        <v>20</v>
      </c>
      <c r="X4835">
        <v>10370</v>
      </c>
      <c r="Y4835" t="s">
        <v>28686</v>
      </c>
    </row>
    <row r="4836" spans="1:25" x14ac:dyDescent="0.25">
      <c r="A4836" t="s">
        <v>3833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s="1">
        <v>44573</v>
      </c>
      <c r="M4836" t="s">
        <v>38337</v>
      </c>
      <c r="N4836" t="s">
        <v>1518</v>
      </c>
      <c r="O4836" t="s">
        <v>76</v>
      </c>
      <c r="P4836" t="s">
        <v>41</v>
      </c>
      <c r="Q4836" t="s">
        <v>56</v>
      </c>
      <c r="R4836">
        <v>95000</v>
      </c>
      <c r="S4836">
        <v>0.26190000000000002</v>
      </c>
      <c r="T4836">
        <v>818.35</v>
      </c>
      <c r="U4836">
        <v>0.1099</v>
      </c>
      <c r="V4836">
        <v>25000</v>
      </c>
      <c r="W4836">
        <v>41</v>
      </c>
      <c r="X4836">
        <v>27987</v>
      </c>
      <c r="Y4836" t="s">
        <v>28686</v>
      </c>
    </row>
    <row r="4837" spans="1:25" x14ac:dyDescent="0.25">
      <c r="A4837" t="s">
        <v>38338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s="1">
        <v>44360</v>
      </c>
      <c r="M4837" t="s">
        <v>38339</v>
      </c>
      <c r="N4837" t="s">
        <v>1518</v>
      </c>
      <c r="O4837" t="s">
        <v>74</v>
      </c>
      <c r="P4837" t="s">
        <v>41</v>
      </c>
      <c r="Q4837" t="s">
        <v>56</v>
      </c>
      <c r="R4837">
        <v>92000</v>
      </c>
      <c r="S4837">
        <v>0.13150000000000001</v>
      </c>
      <c r="T4837">
        <v>720.18</v>
      </c>
      <c r="U4837">
        <v>0.1099</v>
      </c>
      <c r="V4837">
        <v>22000</v>
      </c>
      <c r="W4837">
        <v>21</v>
      </c>
      <c r="X4837">
        <v>25928</v>
      </c>
      <c r="Y4837" t="s">
        <v>28686</v>
      </c>
    </row>
    <row r="4838" spans="1:25" x14ac:dyDescent="0.25">
      <c r="A4838" t="s">
        <v>38340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s="1">
        <v>44268</v>
      </c>
      <c r="M4838" t="s">
        <v>38341</v>
      </c>
      <c r="N4838" t="s">
        <v>1518</v>
      </c>
      <c r="O4838" t="s">
        <v>71</v>
      </c>
      <c r="P4838" t="s">
        <v>41</v>
      </c>
      <c r="Q4838" t="s">
        <v>56</v>
      </c>
      <c r="R4838">
        <v>36000</v>
      </c>
      <c r="S4838">
        <v>0.2097</v>
      </c>
      <c r="T4838">
        <v>57.39</v>
      </c>
      <c r="U4838">
        <v>0.1111</v>
      </c>
      <c r="V4838">
        <v>1750</v>
      </c>
      <c r="W4838">
        <v>20</v>
      </c>
      <c r="X4838">
        <v>1988</v>
      </c>
      <c r="Y4838" t="s">
        <v>28686</v>
      </c>
    </row>
    <row r="4839" spans="1:25" x14ac:dyDescent="0.25">
      <c r="A4839" t="s">
        <v>38342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s="1">
        <v>44422</v>
      </c>
      <c r="M4839" t="s">
        <v>38343</v>
      </c>
      <c r="N4839" t="s">
        <v>1518</v>
      </c>
      <c r="O4839" t="s">
        <v>84</v>
      </c>
      <c r="P4839" t="s">
        <v>41</v>
      </c>
      <c r="Q4839" t="s">
        <v>56</v>
      </c>
      <c r="R4839">
        <v>110000</v>
      </c>
      <c r="S4839">
        <v>5.9299999999999999E-2</v>
      </c>
      <c r="T4839">
        <v>451.68</v>
      </c>
      <c r="U4839">
        <v>9.9900000000000003E-2</v>
      </c>
      <c r="V4839">
        <v>14000</v>
      </c>
      <c r="W4839">
        <v>20</v>
      </c>
      <c r="X4839">
        <v>16260</v>
      </c>
      <c r="Y4839" t="s">
        <v>28686</v>
      </c>
    </row>
    <row r="4840" spans="1:25" x14ac:dyDescent="0.25">
      <c r="A4840" t="s">
        <v>38344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s="1">
        <v>44297</v>
      </c>
      <c r="M4840" t="s">
        <v>31077</v>
      </c>
      <c r="N4840" t="s">
        <v>1518</v>
      </c>
      <c r="O4840" t="s">
        <v>50</v>
      </c>
      <c r="P4840" t="s">
        <v>41</v>
      </c>
      <c r="Q4840" t="s">
        <v>56</v>
      </c>
      <c r="R4840">
        <v>121000</v>
      </c>
      <c r="S4840">
        <v>5.7700000000000001E-2</v>
      </c>
      <c r="T4840">
        <v>665.46</v>
      </c>
      <c r="U4840">
        <v>0.1075</v>
      </c>
      <c r="V4840">
        <v>20400</v>
      </c>
      <c r="W4840">
        <v>24</v>
      </c>
      <c r="X4840">
        <v>21226</v>
      </c>
      <c r="Y4840" t="s">
        <v>28686</v>
      </c>
    </row>
    <row r="4841" spans="1:25" x14ac:dyDescent="0.25">
      <c r="A4841" t="s">
        <v>38345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s="1">
        <v>44300</v>
      </c>
      <c r="M4841" t="s">
        <v>38346</v>
      </c>
      <c r="N4841" t="s">
        <v>1518</v>
      </c>
      <c r="O4841" t="s">
        <v>76</v>
      </c>
      <c r="P4841" t="s">
        <v>41</v>
      </c>
      <c r="Q4841" t="s">
        <v>56</v>
      </c>
      <c r="R4841">
        <v>260000</v>
      </c>
      <c r="S4841">
        <v>7.6600000000000001E-2</v>
      </c>
      <c r="T4841">
        <v>648.83000000000004</v>
      </c>
      <c r="U4841">
        <v>0.1037</v>
      </c>
      <c r="V4841">
        <v>20000</v>
      </c>
      <c r="W4841">
        <v>17</v>
      </c>
      <c r="X4841">
        <v>23360</v>
      </c>
      <c r="Y4841" t="s">
        <v>28686</v>
      </c>
    </row>
    <row r="4842" spans="1:25" x14ac:dyDescent="0.25">
      <c r="A4842" t="s">
        <v>38347</v>
      </c>
      <c r="B4842" t="s">
        <v>167</v>
      </c>
      <c r="C4842" t="s">
        <v>25</v>
      </c>
      <c r="D4842" t="s">
        <v>26</v>
      </c>
      <c r="E4842" t="s">
        <v>28722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s="1">
        <v>44329</v>
      </c>
      <c r="M4842" t="s">
        <v>38348</v>
      </c>
      <c r="N4842" t="s">
        <v>1518</v>
      </c>
      <c r="O4842" t="s">
        <v>71</v>
      </c>
      <c r="P4842" t="s">
        <v>41</v>
      </c>
      <c r="Q4842" t="s">
        <v>56</v>
      </c>
      <c r="R4842">
        <v>36000</v>
      </c>
      <c r="S4842">
        <v>0.24129999999999999</v>
      </c>
      <c r="T4842">
        <v>410.97</v>
      </c>
      <c r="U4842">
        <v>0.11990000000000001</v>
      </c>
      <c r="V4842">
        <v>12375</v>
      </c>
      <c r="W4842">
        <v>15</v>
      </c>
      <c r="X4842">
        <v>14269</v>
      </c>
      <c r="Y4842" t="s">
        <v>28686</v>
      </c>
    </row>
    <row r="4843" spans="1:25" x14ac:dyDescent="0.25">
      <c r="A4843" t="s">
        <v>38349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s="1">
        <v>44420</v>
      </c>
      <c r="M4843" t="s">
        <v>38350</v>
      </c>
      <c r="N4843" t="s">
        <v>1518</v>
      </c>
      <c r="O4843" t="s">
        <v>50</v>
      </c>
      <c r="P4843" t="s">
        <v>41</v>
      </c>
      <c r="Q4843" t="s">
        <v>56</v>
      </c>
      <c r="R4843">
        <v>57600</v>
      </c>
      <c r="S4843">
        <v>9.8100000000000007E-2</v>
      </c>
      <c r="T4843">
        <v>193.61</v>
      </c>
      <c r="U4843">
        <v>0.1</v>
      </c>
      <c r="V4843">
        <v>6000</v>
      </c>
      <c r="W4843">
        <v>19</v>
      </c>
      <c r="X4843">
        <v>6620</v>
      </c>
      <c r="Y4843" t="s">
        <v>28686</v>
      </c>
    </row>
    <row r="4844" spans="1:25" x14ac:dyDescent="0.25">
      <c r="A4844" t="s">
        <v>38351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s="1">
        <v>44422</v>
      </c>
      <c r="M4844" t="s">
        <v>38352</v>
      </c>
      <c r="N4844" t="s">
        <v>1518</v>
      </c>
      <c r="O4844" t="s">
        <v>74</v>
      </c>
      <c r="P4844" t="s">
        <v>41</v>
      </c>
      <c r="Q4844" t="s">
        <v>56</v>
      </c>
      <c r="R4844">
        <v>88000</v>
      </c>
      <c r="S4844">
        <v>0.11990000000000001</v>
      </c>
      <c r="T4844">
        <v>501.23</v>
      </c>
      <c r="U4844">
        <v>0.1242</v>
      </c>
      <c r="V4844">
        <v>15000</v>
      </c>
      <c r="W4844">
        <v>63</v>
      </c>
      <c r="X4844">
        <v>18014</v>
      </c>
      <c r="Y4844" t="s">
        <v>28686</v>
      </c>
    </row>
    <row r="4845" spans="1:25" x14ac:dyDescent="0.25">
      <c r="A4845" t="s">
        <v>38353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s="1">
        <v>44483</v>
      </c>
      <c r="M4845" t="s">
        <v>38354</v>
      </c>
      <c r="N4845" t="s">
        <v>1518</v>
      </c>
      <c r="O4845" t="s">
        <v>71</v>
      </c>
      <c r="P4845" t="s">
        <v>41</v>
      </c>
      <c r="Q4845" t="s">
        <v>56</v>
      </c>
      <c r="R4845">
        <v>69600</v>
      </c>
      <c r="S4845">
        <v>0.12859999999999999</v>
      </c>
      <c r="T4845">
        <v>531.36</v>
      </c>
      <c r="U4845">
        <v>0.11990000000000001</v>
      </c>
      <c r="V4845">
        <v>16000</v>
      </c>
      <c r="W4845">
        <v>24</v>
      </c>
      <c r="X4845">
        <v>19129</v>
      </c>
      <c r="Y4845" t="s">
        <v>28686</v>
      </c>
    </row>
    <row r="4846" spans="1:25" x14ac:dyDescent="0.25">
      <c r="A4846" t="s">
        <v>3835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s="1">
        <v>44481</v>
      </c>
      <c r="M4846" t="s">
        <v>38356</v>
      </c>
      <c r="N4846" t="s">
        <v>1518</v>
      </c>
      <c r="O4846" t="s">
        <v>71</v>
      </c>
      <c r="P4846" t="s">
        <v>41</v>
      </c>
      <c r="Q4846" t="s">
        <v>56</v>
      </c>
      <c r="R4846">
        <v>36000</v>
      </c>
      <c r="S4846">
        <v>0.19</v>
      </c>
      <c r="T4846">
        <v>200.8</v>
      </c>
      <c r="U4846">
        <v>0.12529999999999999</v>
      </c>
      <c r="V4846">
        <v>6000</v>
      </c>
      <c r="W4846">
        <v>12</v>
      </c>
      <c r="X4846">
        <v>7229</v>
      </c>
      <c r="Y4846" t="s">
        <v>28686</v>
      </c>
    </row>
    <row r="4847" spans="1:25" x14ac:dyDescent="0.25">
      <c r="A4847" t="s">
        <v>38357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s="1">
        <v>44451</v>
      </c>
      <c r="M4847" t="s">
        <v>38358</v>
      </c>
      <c r="N4847" t="s">
        <v>1518</v>
      </c>
      <c r="O4847" t="s">
        <v>76</v>
      </c>
      <c r="P4847" t="s">
        <v>41</v>
      </c>
      <c r="Q4847" t="s">
        <v>56</v>
      </c>
      <c r="R4847">
        <v>64000</v>
      </c>
      <c r="S4847">
        <v>0.21060000000000001</v>
      </c>
      <c r="T4847">
        <v>196.41</v>
      </c>
      <c r="U4847">
        <v>0.1099</v>
      </c>
      <c r="V4847">
        <v>6000</v>
      </c>
      <c r="W4847">
        <v>15</v>
      </c>
      <c r="X4847">
        <v>6571</v>
      </c>
      <c r="Y4847" t="s">
        <v>28686</v>
      </c>
    </row>
    <row r="4848" spans="1:25" x14ac:dyDescent="0.25">
      <c r="A4848" t="s">
        <v>38359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s="1">
        <v>44300</v>
      </c>
      <c r="M4848" t="s">
        <v>38360</v>
      </c>
      <c r="N4848" t="s">
        <v>1518</v>
      </c>
      <c r="O4848" t="s">
        <v>71</v>
      </c>
      <c r="P4848" t="s">
        <v>41</v>
      </c>
      <c r="Q4848" t="s">
        <v>56</v>
      </c>
      <c r="R4848">
        <v>113000</v>
      </c>
      <c r="S4848">
        <v>0.1207</v>
      </c>
      <c r="T4848">
        <v>596.12</v>
      </c>
      <c r="U4848">
        <v>0.11990000000000001</v>
      </c>
      <c r="V4848">
        <v>17950</v>
      </c>
      <c r="W4848">
        <v>20</v>
      </c>
      <c r="X4848">
        <v>21402</v>
      </c>
      <c r="Y4848" t="s">
        <v>28686</v>
      </c>
    </row>
    <row r="4849" spans="1:25" x14ac:dyDescent="0.25">
      <c r="A4849" t="s">
        <v>38361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s="1">
        <v>44483</v>
      </c>
      <c r="M4849" t="s">
        <v>38362</v>
      </c>
      <c r="N4849" t="s">
        <v>1518</v>
      </c>
      <c r="O4849" t="s">
        <v>50</v>
      </c>
      <c r="P4849" t="s">
        <v>41</v>
      </c>
      <c r="Q4849" t="s">
        <v>56</v>
      </c>
      <c r="R4849">
        <v>85900</v>
      </c>
      <c r="S4849">
        <v>0.1429</v>
      </c>
      <c r="T4849">
        <v>651.47</v>
      </c>
      <c r="U4849">
        <v>0.1065</v>
      </c>
      <c r="V4849">
        <v>20000</v>
      </c>
      <c r="W4849">
        <v>38</v>
      </c>
      <c r="X4849">
        <v>23447</v>
      </c>
      <c r="Y4849" t="s">
        <v>28686</v>
      </c>
    </row>
    <row r="4850" spans="1:25" x14ac:dyDescent="0.25">
      <c r="A4850" t="s">
        <v>3836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s="1">
        <v>44327</v>
      </c>
      <c r="M4850" t="s">
        <v>38364</v>
      </c>
      <c r="N4850" t="s">
        <v>1518</v>
      </c>
      <c r="O4850" t="s">
        <v>50</v>
      </c>
      <c r="P4850" t="s">
        <v>41</v>
      </c>
      <c r="Q4850" t="s">
        <v>56</v>
      </c>
      <c r="R4850">
        <v>80000</v>
      </c>
      <c r="S4850">
        <v>0.15959999999999999</v>
      </c>
      <c r="T4850">
        <v>473</v>
      </c>
      <c r="U4850">
        <v>0.1075</v>
      </c>
      <c r="V4850">
        <v>14500</v>
      </c>
      <c r="W4850">
        <v>40</v>
      </c>
      <c r="X4850">
        <v>15452</v>
      </c>
      <c r="Y4850" t="s">
        <v>28686</v>
      </c>
    </row>
    <row r="4851" spans="1:25" x14ac:dyDescent="0.25">
      <c r="A4851" t="s">
        <v>38365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s="1">
        <v>44360</v>
      </c>
      <c r="M4851" t="s">
        <v>38366</v>
      </c>
      <c r="N4851" t="s">
        <v>1518</v>
      </c>
      <c r="O4851" t="s">
        <v>50</v>
      </c>
      <c r="P4851" t="s">
        <v>41</v>
      </c>
      <c r="Q4851" t="s">
        <v>56</v>
      </c>
      <c r="R4851">
        <v>55680</v>
      </c>
      <c r="S4851">
        <v>6.8099999999999994E-2</v>
      </c>
      <c r="T4851">
        <v>256.52</v>
      </c>
      <c r="U4851">
        <v>0.1065</v>
      </c>
      <c r="V4851">
        <v>7875</v>
      </c>
      <c r="W4851">
        <v>17</v>
      </c>
      <c r="X4851">
        <v>8650</v>
      </c>
      <c r="Y4851" t="s">
        <v>28686</v>
      </c>
    </row>
    <row r="4852" spans="1:25" x14ac:dyDescent="0.25">
      <c r="A4852" t="s">
        <v>38367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s="1">
        <v>44451</v>
      </c>
      <c r="M4852" t="s">
        <v>38368</v>
      </c>
      <c r="N4852" t="s">
        <v>1518</v>
      </c>
      <c r="O4852" t="s">
        <v>71</v>
      </c>
      <c r="P4852" t="s">
        <v>41</v>
      </c>
      <c r="Q4852" t="s">
        <v>56</v>
      </c>
      <c r="R4852">
        <v>26650</v>
      </c>
      <c r="S4852">
        <v>0.2112</v>
      </c>
      <c r="T4852">
        <v>33.47</v>
      </c>
      <c r="U4852">
        <v>0.12529999999999999</v>
      </c>
      <c r="V4852">
        <v>1000</v>
      </c>
      <c r="W4852">
        <v>17</v>
      </c>
      <c r="X4852">
        <v>1205</v>
      </c>
      <c r="Y4852" t="s">
        <v>28686</v>
      </c>
    </row>
    <row r="4853" spans="1:25" x14ac:dyDescent="0.25">
      <c r="A4853" t="s">
        <v>38369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s="1">
        <v>44360</v>
      </c>
      <c r="M4853" t="s">
        <v>38370</v>
      </c>
      <c r="N4853" t="s">
        <v>1518</v>
      </c>
      <c r="O4853" t="s">
        <v>76</v>
      </c>
      <c r="P4853" t="s">
        <v>41</v>
      </c>
      <c r="Q4853" t="s">
        <v>56</v>
      </c>
      <c r="R4853">
        <v>130000</v>
      </c>
      <c r="S4853">
        <v>0.1993</v>
      </c>
      <c r="T4853">
        <v>683.76</v>
      </c>
      <c r="U4853">
        <v>0.1062</v>
      </c>
      <c r="V4853">
        <v>21000</v>
      </c>
      <c r="W4853">
        <v>41</v>
      </c>
      <c r="X4853">
        <v>24617</v>
      </c>
      <c r="Y4853" t="s">
        <v>28686</v>
      </c>
    </row>
    <row r="4854" spans="1:25" x14ac:dyDescent="0.25">
      <c r="A4854" t="s">
        <v>38371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s="1">
        <v>44421</v>
      </c>
      <c r="M4854" t="s">
        <v>38372</v>
      </c>
      <c r="N4854" t="s">
        <v>1518</v>
      </c>
      <c r="O4854" t="s">
        <v>74</v>
      </c>
      <c r="P4854" t="s">
        <v>41</v>
      </c>
      <c r="Q4854" t="s">
        <v>56</v>
      </c>
      <c r="R4854">
        <v>120000</v>
      </c>
      <c r="S4854">
        <v>0.13339999999999999</v>
      </c>
      <c r="T4854">
        <v>758.34</v>
      </c>
      <c r="U4854">
        <v>0.1149</v>
      </c>
      <c r="V4854">
        <v>23000</v>
      </c>
      <c r="W4854">
        <v>46</v>
      </c>
      <c r="X4854">
        <v>27301</v>
      </c>
      <c r="Y4854" t="s">
        <v>28686</v>
      </c>
    </row>
    <row r="4855" spans="1:25" x14ac:dyDescent="0.25">
      <c r="A4855" t="s">
        <v>38373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s="1">
        <v>44269</v>
      </c>
      <c r="M4855" t="s">
        <v>38374</v>
      </c>
      <c r="N4855" t="s">
        <v>1518</v>
      </c>
      <c r="O4855" t="s">
        <v>84</v>
      </c>
      <c r="P4855" t="s">
        <v>41</v>
      </c>
      <c r="Q4855" t="s">
        <v>56</v>
      </c>
      <c r="R4855">
        <v>55000</v>
      </c>
      <c r="S4855">
        <v>0.1835</v>
      </c>
      <c r="T4855">
        <v>272.8</v>
      </c>
      <c r="U4855">
        <v>9.6299999999999997E-2</v>
      </c>
      <c r="V4855">
        <v>8500</v>
      </c>
      <c r="W4855">
        <v>20</v>
      </c>
      <c r="X4855">
        <v>9822</v>
      </c>
      <c r="Y4855" t="s">
        <v>28686</v>
      </c>
    </row>
    <row r="4856" spans="1:25" x14ac:dyDescent="0.25">
      <c r="A4856" t="s">
        <v>38375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s="1">
        <v>44329</v>
      </c>
      <c r="M4856" t="s">
        <v>38376</v>
      </c>
      <c r="N4856" t="s">
        <v>1518</v>
      </c>
      <c r="O4856" t="s">
        <v>50</v>
      </c>
      <c r="P4856" t="s">
        <v>41</v>
      </c>
      <c r="Q4856" t="s">
        <v>56</v>
      </c>
      <c r="R4856">
        <v>80000</v>
      </c>
      <c r="S4856">
        <v>0.16950000000000001</v>
      </c>
      <c r="T4856">
        <v>387.21</v>
      </c>
      <c r="U4856">
        <v>0.1</v>
      </c>
      <c r="V4856">
        <v>12000</v>
      </c>
      <c r="W4856">
        <v>26</v>
      </c>
      <c r="X4856">
        <v>13590</v>
      </c>
      <c r="Y4856" t="s">
        <v>28686</v>
      </c>
    </row>
    <row r="4857" spans="1:25" x14ac:dyDescent="0.25">
      <c r="A4857" t="s">
        <v>38377</v>
      </c>
      <c r="B4857" t="s">
        <v>85</v>
      </c>
      <c r="C4857" t="s">
        <v>25</v>
      </c>
      <c r="D4857" t="s">
        <v>52</v>
      </c>
      <c r="E4857" t="s">
        <v>2872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s="1">
        <v>44266</v>
      </c>
      <c r="M4857" t="s">
        <v>38378</v>
      </c>
      <c r="N4857" t="s">
        <v>1518</v>
      </c>
      <c r="O4857" t="s">
        <v>76</v>
      </c>
      <c r="P4857" t="s">
        <v>41</v>
      </c>
      <c r="Q4857" t="s">
        <v>56</v>
      </c>
      <c r="R4857">
        <v>116000</v>
      </c>
      <c r="S4857">
        <v>5.8400000000000001E-2</v>
      </c>
      <c r="T4857">
        <v>703.29</v>
      </c>
      <c r="U4857">
        <v>0.1062</v>
      </c>
      <c r="V4857">
        <v>21600</v>
      </c>
      <c r="W4857">
        <v>15</v>
      </c>
      <c r="X4857">
        <v>22400</v>
      </c>
      <c r="Y4857" t="s">
        <v>28686</v>
      </c>
    </row>
    <row r="4858" spans="1:25" x14ac:dyDescent="0.25">
      <c r="A4858" t="s">
        <v>38379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s="1">
        <v>44512</v>
      </c>
      <c r="M4858" t="s">
        <v>38380</v>
      </c>
      <c r="N4858" t="s">
        <v>1518</v>
      </c>
      <c r="O4858" t="s">
        <v>76</v>
      </c>
      <c r="P4858" t="s">
        <v>41</v>
      </c>
      <c r="Q4858" t="s">
        <v>56</v>
      </c>
      <c r="R4858">
        <v>120000</v>
      </c>
      <c r="S4858">
        <v>0.1807</v>
      </c>
      <c r="T4858">
        <v>145.54</v>
      </c>
      <c r="U4858">
        <v>0.1171</v>
      </c>
      <c r="V4858">
        <v>4400</v>
      </c>
      <c r="W4858">
        <v>42</v>
      </c>
      <c r="X4858">
        <v>4750</v>
      </c>
      <c r="Y4858" t="s">
        <v>28686</v>
      </c>
    </row>
    <row r="4859" spans="1:25" x14ac:dyDescent="0.25">
      <c r="A4859" t="s">
        <v>38381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s="1">
        <v>44482</v>
      </c>
      <c r="M4859" t="s">
        <v>38382</v>
      </c>
      <c r="N4859" t="s">
        <v>1518</v>
      </c>
      <c r="O4859" t="s">
        <v>74</v>
      </c>
      <c r="P4859" t="s">
        <v>41</v>
      </c>
      <c r="Q4859" t="s">
        <v>56</v>
      </c>
      <c r="R4859">
        <v>118189</v>
      </c>
      <c r="S4859">
        <v>0.16309999999999999</v>
      </c>
      <c r="T4859">
        <v>824.29</v>
      </c>
      <c r="U4859">
        <v>0.1149</v>
      </c>
      <c r="V4859">
        <v>25000</v>
      </c>
      <c r="W4859">
        <v>29</v>
      </c>
      <c r="X4859">
        <v>29675</v>
      </c>
      <c r="Y4859" t="s">
        <v>28686</v>
      </c>
    </row>
    <row r="4860" spans="1:25" x14ac:dyDescent="0.25">
      <c r="A4860" t="s">
        <v>38383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s="1">
        <v>44575</v>
      </c>
      <c r="M4860" t="s">
        <v>38384</v>
      </c>
      <c r="N4860" t="s">
        <v>1518</v>
      </c>
      <c r="O4860" t="s">
        <v>71</v>
      </c>
      <c r="P4860" t="s">
        <v>41</v>
      </c>
      <c r="Q4860" t="s">
        <v>56</v>
      </c>
      <c r="R4860">
        <v>60000</v>
      </c>
      <c r="S4860">
        <v>0.17560000000000001</v>
      </c>
      <c r="T4860">
        <v>670.9</v>
      </c>
      <c r="U4860">
        <v>0.12690000000000001</v>
      </c>
      <c r="V4860">
        <v>20000</v>
      </c>
      <c r="W4860">
        <v>21</v>
      </c>
      <c r="X4860">
        <v>24152</v>
      </c>
      <c r="Y4860" t="s">
        <v>28686</v>
      </c>
    </row>
    <row r="4861" spans="1:25" x14ac:dyDescent="0.25">
      <c r="A4861" t="s">
        <v>38385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s="1">
        <v>44574</v>
      </c>
      <c r="M4861" t="s">
        <v>38386</v>
      </c>
      <c r="N4861" t="s">
        <v>1518</v>
      </c>
      <c r="O4861" t="s">
        <v>71</v>
      </c>
      <c r="P4861" t="s">
        <v>41</v>
      </c>
      <c r="Q4861" t="s">
        <v>56</v>
      </c>
      <c r="R4861">
        <v>77800</v>
      </c>
      <c r="S4861">
        <v>0.23810000000000001</v>
      </c>
      <c r="T4861">
        <v>996.29</v>
      </c>
      <c r="U4861">
        <v>0.11990000000000001</v>
      </c>
      <c r="V4861">
        <v>30000</v>
      </c>
      <c r="W4861">
        <v>27</v>
      </c>
      <c r="X4861">
        <v>34977</v>
      </c>
      <c r="Y4861" t="s">
        <v>28686</v>
      </c>
    </row>
    <row r="4862" spans="1:25" x14ac:dyDescent="0.25">
      <c r="A4862" t="s">
        <v>38387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s="1">
        <v>44514</v>
      </c>
      <c r="M4862" t="s">
        <v>38388</v>
      </c>
      <c r="N4862" t="s">
        <v>1518</v>
      </c>
      <c r="O4862" t="s">
        <v>71</v>
      </c>
      <c r="P4862" t="s">
        <v>41</v>
      </c>
      <c r="Q4862" t="s">
        <v>56</v>
      </c>
      <c r="R4862">
        <v>65000</v>
      </c>
      <c r="S4862">
        <v>9.5799999999999996E-2</v>
      </c>
      <c r="T4862">
        <v>1006.35</v>
      </c>
      <c r="U4862">
        <v>0.12690000000000001</v>
      </c>
      <c r="V4862">
        <v>30000</v>
      </c>
      <c r="W4862">
        <v>27</v>
      </c>
      <c r="X4862">
        <v>36228</v>
      </c>
      <c r="Y4862" t="s">
        <v>28686</v>
      </c>
    </row>
    <row r="4863" spans="1:25" x14ac:dyDescent="0.25">
      <c r="A4863" t="s">
        <v>38389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s="1">
        <v>44450</v>
      </c>
      <c r="M4863" t="s">
        <v>38390</v>
      </c>
      <c r="N4863" t="s">
        <v>1518</v>
      </c>
      <c r="O4863" t="s">
        <v>84</v>
      </c>
      <c r="P4863" t="s">
        <v>41</v>
      </c>
      <c r="Q4863" t="s">
        <v>56</v>
      </c>
      <c r="R4863">
        <v>69867</v>
      </c>
      <c r="S4863">
        <v>0.1043</v>
      </c>
      <c r="T4863">
        <v>426.45</v>
      </c>
      <c r="U4863">
        <v>0.1114</v>
      </c>
      <c r="V4863">
        <v>13000</v>
      </c>
      <c r="W4863">
        <v>32</v>
      </c>
      <c r="X4863">
        <v>14782</v>
      </c>
      <c r="Y4863" t="s">
        <v>28686</v>
      </c>
    </row>
    <row r="4864" spans="1:25" x14ac:dyDescent="0.25">
      <c r="A4864" t="s">
        <v>38391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s="1">
        <v>44241</v>
      </c>
      <c r="M4864" t="s">
        <v>38392</v>
      </c>
      <c r="N4864" t="s">
        <v>1518</v>
      </c>
      <c r="O4864" t="s">
        <v>84</v>
      </c>
      <c r="P4864" t="s">
        <v>41</v>
      </c>
      <c r="Q4864" t="s">
        <v>56</v>
      </c>
      <c r="R4864">
        <v>44000</v>
      </c>
      <c r="S4864">
        <v>0.1132</v>
      </c>
      <c r="T4864">
        <v>256.76</v>
      </c>
      <c r="U4864">
        <v>9.6299999999999997E-2</v>
      </c>
      <c r="V4864">
        <v>8000</v>
      </c>
      <c r="W4864">
        <v>19</v>
      </c>
      <c r="X4864">
        <v>9244</v>
      </c>
      <c r="Y4864" t="s">
        <v>28686</v>
      </c>
    </row>
    <row r="4865" spans="1:25" x14ac:dyDescent="0.25">
      <c r="A4865" t="s">
        <v>38393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s="1">
        <v>44329</v>
      </c>
      <c r="M4865" t="s">
        <v>38394</v>
      </c>
      <c r="N4865" t="s">
        <v>1518</v>
      </c>
      <c r="O4865" t="s">
        <v>84</v>
      </c>
      <c r="P4865" t="s">
        <v>41</v>
      </c>
      <c r="Q4865" t="s">
        <v>56</v>
      </c>
      <c r="R4865">
        <v>65000</v>
      </c>
      <c r="S4865">
        <v>0.1163</v>
      </c>
      <c r="T4865">
        <v>421.8</v>
      </c>
      <c r="U4865">
        <v>0.1038</v>
      </c>
      <c r="V4865">
        <v>13000</v>
      </c>
      <c r="W4865">
        <v>13</v>
      </c>
      <c r="X4865">
        <v>15067</v>
      </c>
      <c r="Y4865" t="s">
        <v>28686</v>
      </c>
    </row>
    <row r="4866" spans="1:25" x14ac:dyDescent="0.25">
      <c r="A4866" t="s">
        <v>38395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s="1">
        <v>44238</v>
      </c>
      <c r="M4866" t="s">
        <v>38396</v>
      </c>
      <c r="N4866" t="s">
        <v>1518</v>
      </c>
      <c r="O4866" t="s">
        <v>74</v>
      </c>
      <c r="P4866" t="s">
        <v>41</v>
      </c>
      <c r="Q4866" t="s">
        <v>56</v>
      </c>
      <c r="R4866">
        <v>156000</v>
      </c>
      <c r="S4866">
        <v>5.1999999999999998E-2</v>
      </c>
      <c r="T4866">
        <v>497.46</v>
      </c>
      <c r="U4866">
        <v>0.11890000000000001</v>
      </c>
      <c r="V4866">
        <v>15000</v>
      </c>
      <c r="W4866">
        <v>33</v>
      </c>
      <c r="X4866">
        <v>17277</v>
      </c>
      <c r="Y4866" t="s">
        <v>28686</v>
      </c>
    </row>
    <row r="4867" spans="1:25" x14ac:dyDescent="0.25">
      <c r="A4867" t="s">
        <v>38397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s="1">
        <v>44575</v>
      </c>
      <c r="M4867" t="s">
        <v>38398</v>
      </c>
      <c r="N4867" t="s">
        <v>1518</v>
      </c>
      <c r="O4867" t="s">
        <v>84</v>
      </c>
      <c r="P4867" t="s">
        <v>41</v>
      </c>
      <c r="Q4867" t="s">
        <v>56</v>
      </c>
      <c r="R4867">
        <v>53500</v>
      </c>
      <c r="S4867">
        <v>0.1391</v>
      </c>
      <c r="T4867">
        <v>322.25</v>
      </c>
      <c r="U4867">
        <v>9.9099999999999994E-2</v>
      </c>
      <c r="V4867">
        <v>10000</v>
      </c>
      <c r="W4867">
        <v>16</v>
      </c>
      <c r="X4867">
        <v>11601</v>
      </c>
      <c r="Y4867" t="s">
        <v>28686</v>
      </c>
    </row>
    <row r="4868" spans="1:25" x14ac:dyDescent="0.25">
      <c r="A4868" t="s">
        <v>38399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s="1">
        <v>44360</v>
      </c>
      <c r="M4868" t="s">
        <v>38400</v>
      </c>
      <c r="N4868" t="s">
        <v>1518</v>
      </c>
      <c r="O4868" t="s">
        <v>84</v>
      </c>
      <c r="P4868" t="s">
        <v>41</v>
      </c>
      <c r="Q4868" t="s">
        <v>56</v>
      </c>
      <c r="R4868">
        <v>54000</v>
      </c>
      <c r="S4868">
        <v>0.1089</v>
      </c>
      <c r="T4868">
        <v>322.11</v>
      </c>
      <c r="U4868">
        <v>9.8799999999999999E-2</v>
      </c>
      <c r="V4868">
        <v>10000</v>
      </c>
      <c r="W4868">
        <v>22</v>
      </c>
      <c r="X4868">
        <v>11597</v>
      </c>
      <c r="Y4868" t="s">
        <v>28686</v>
      </c>
    </row>
    <row r="4869" spans="1:25" x14ac:dyDescent="0.25">
      <c r="A4869" t="s">
        <v>38401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s="1">
        <v>44299</v>
      </c>
      <c r="M4869" t="s">
        <v>38402</v>
      </c>
      <c r="N4869" t="s">
        <v>1518</v>
      </c>
      <c r="O4869" t="s">
        <v>50</v>
      </c>
      <c r="P4869" t="s">
        <v>41</v>
      </c>
      <c r="Q4869" t="s">
        <v>56</v>
      </c>
      <c r="R4869">
        <v>54996</v>
      </c>
      <c r="S4869">
        <v>9.8599999999999993E-2</v>
      </c>
      <c r="T4869">
        <v>163.11000000000001</v>
      </c>
      <c r="U4869">
        <v>0.1075</v>
      </c>
      <c r="V4869">
        <v>5000</v>
      </c>
      <c r="W4869">
        <v>24</v>
      </c>
      <c r="X4869">
        <v>5833</v>
      </c>
      <c r="Y4869" t="s">
        <v>28686</v>
      </c>
    </row>
    <row r="4870" spans="1:25" x14ac:dyDescent="0.25">
      <c r="A4870" t="s">
        <v>3840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s="1">
        <v>44451</v>
      </c>
      <c r="M4870" t="s">
        <v>38404</v>
      </c>
      <c r="N4870" t="s">
        <v>1518</v>
      </c>
      <c r="O4870" t="s">
        <v>50</v>
      </c>
      <c r="P4870" t="s">
        <v>41</v>
      </c>
      <c r="Q4870" t="s">
        <v>56</v>
      </c>
      <c r="R4870">
        <v>81120</v>
      </c>
      <c r="S4870">
        <v>0.1525</v>
      </c>
      <c r="T4870">
        <v>485.78</v>
      </c>
      <c r="U4870">
        <v>0.10249999999999999</v>
      </c>
      <c r="V4870">
        <v>15000</v>
      </c>
      <c r="W4870">
        <v>13</v>
      </c>
      <c r="X4870">
        <v>17343</v>
      </c>
      <c r="Y4870" t="s">
        <v>28686</v>
      </c>
    </row>
    <row r="4871" spans="1:25" x14ac:dyDescent="0.25">
      <c r="A4871" t="s">
        <v>38405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s="1">
        <v>44453</v>
      </c>
      <c r="M4871" t="s">
        <v>38406</v>
      </c>
      <c r="N4871" t="s">
        <v>1518</v>
      </c>
      <c r="O4871" t="s">
        <v>76</v>
      </c>
      <c r="P4871" t="s">
        <v>41</v>
      </c>
      <c r="Q4871" t="s">
        <v>56</v>
      </c>
      <c r="R4871">
        <v>65000</v>
      </c>
      <c r="S4871">
        <v>9.5799999999999996E-2</v>
      </c>
      <c r="T4871">
        <v>661.52</v>
      </c>
      <c r="U4871">
        <v>0.1171</v>
      </c>
      <c r="V4871">
        <v>20000</v>
      </c>
      <c r="W4871">
        <v>36</v>
      </c>
      <c r="X4871">
        <v>23751</v>
      </c>
      <c r="Y4871" t="s">
        <v>28686</v>
      </c>
    </row>
    <row r="4872" spans="1:25" x14ac:dyDescent="0.25">
      <c r="A4872" t="s">
        <v>38407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s="1">
        <v>44266</v>
      </c>
      <c r="M4872" t="s">
        <v>38408</v>
      </c>
      <c r="N4872" t="s">
        <v>1518</v>
      </c>
      <c r="O4872" t="s">
        <v>50</v>
      </c>
      <c r="P4872" t="s">
        <v>41</v>
      </c>
      <c r="Q4872" t="s">
        <v>56</v>
      </c>
      <c r="R4872">
        <v>165000</v>
      </c>
      <c r="S4872">
        <v>0.10009999999999999</v>
      </c>
      <c r="T4872">
        <v>407.51</v>
      </c>
      <c r="U4872">
        <v>0.11260000000000001</v>
      </c>
      <c r="V4872">
        <v>12400</v>
      </c>
      <c r="W4872">
        <v>42</v>
      </c>
      <c r="X4872">
        <v>14428</v>
      </c>
      <c r="Y4872" t="s">
        <v>28686</v>
      </c>
    </row>
    <row r="4873" spans="1:25" x14ac:dyDescent="0.25">
      <c r="A4873" t="s">
        <v>38409</v>
      </c>
      <c r="B4873" t="s">
        <v>85</v>
      </c>
      <c r="C4873" t="s">
        <v>25</v>
      </c>
      <c r="D4873" t="s">
        <v>92</v>
      </c>
      <c r="E4873" t="s">
        <v>2872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s="1">
        <v>44266</v>
      </c>
      <c r="M4873" t="s">
        <v>38410</v>
      </c>
      <c r="N4873" t="s">
        <v>1518</v>
      </c>
      <c r="O4873" t="s">
        <v>50</v>
      </c>
      <c r="P4873" t="s">
        <v>41</v>
      </c>
      <c r="Q4873" t="s">
        <v>56</v>
      </c>
      <c r="R4873">
        <v>60000</v>
      </c>
      <c r="S4873">
        <v>0.2422</v>
      </c>
      <c r="T4873">
        <v>377.93</v>
      </c>
      <c r="U4873">
        <v>0.11260000000000001</v>
      </c>
      <c r="V4873">
        <v>11500</v>
      </c>
      <c r="W4873">
        <v>37</v>
      </c>
      <c r="X4873">
        <v>13094</v>
      </c>
      <c r="Y4873" t="s">
        <v>28686</v>
      </c>
    </row>
    <row r="4874" spans="1:25" x14ac:dyDescent="0.25">
      <c r="A4874" t="s">
        <v>38411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s="1">
        <v>44358</v>
      </c>
      <c r="M4874" t="s">
        <v>38412</v>
      </c>
      <c r="N4874" t="s">
        <v>1518</v>
      </c>
      <c r="O4874" t="s">
        <v>76</v>
      </c>
      <c r="P4874" t="s">
        <v>41</v>
      </c>
      <c r="Q4874" t="s">
        <v>56</v>
      </c>
      <c r="R4874">
        <v>83000</v>
      </c>
      <c r="S4874">
        <v>0.1171</v>
      </c>
      <c r="T4874">
        <v>99.41</v>
      </c>
      <c r="U4874">
        <v>0.1183</v>
      </c>
      <c r="V4874">
        <v>3000</v>
      </c>
      <c r="W4874">
        <v>27</v>
      </c>
      <c r="X4874">
        <v>3387</v>
      </c>
      <c r="Y4874" t="s">
        <v>28686</v>
      </c>
    </row>
    <row r="4875" spans="1:25" x14ac:dyDescent="0.25">
      <c r="A4875" t="s">
        <v>38413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s="1">
        <v>44390</v>
      </c>
      <c r="M4875" t="s">
        <v>38414</v>
      </c>
      <c r="N4875" t="s">
        <v>1518</v>
      </c>
      <c r="O4875" t="s">
        <v>76</v>
      </c>
      <c r="P4875" t="s">
        <v>41</v>
      </c>
      <c r="Q4875" t="s">
        <v>56</v>
      </c>
      <c r="R4875">
        <v>108000</v>
      </c>
      <c r="S4875">
        <v>0.185</v>
      </c>
      <c r="T4875">
        <v>896.92</v>
      </c>
      <c r="U4875">
        <v>0.1099</v>
      </c>
      <c r="V4875">
        <v>27400</v>
      </c>
      <c r="W4875">
        <v>38</v>
      </c>
      <c r="X4875">
        <v>31575</v>
      </c>
      <c r="Y4875" t="s">
        <v>28686</v>
      </c>
    </row>
    <row r="4876" spans="1:25" x14ac:dyDescent="0.25">
      <c r="A4876" t="s">
        <v>38415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s="1">
        <v>44511</v>
      </c>
      <c r="M4876" t="s">
        <v>38416</v>
      </c>
      <c r="N4876" t="s">
        <v>1518</v>
      </c>
      <c r="O4876" t="s">
        <v>74</v>
      </c>
      <c r="P4876" t="s">
        <v>41</v>
      </c>
      <c r="Q4876" t="s">
        <v>56</v>
      </c>
      <c r="R4876">
        <v>55640</v>
      </c>
      <c r="S4876">
        <v>0.23719999999999999</v>
      </c>
      <c r="T4876">
        <v>666</v>
      </c>
      <c r="U4876">
        <v>0.12180000000000001</v>
      </c>
      <c r="V4876">
        <v>20000</v>
      </c>
      <c r="W4876">
        <v>19</v>
      </c>
      <c r="X4876">
        <v>23303</v>
      </c>
      <c r="Y4876" t="s">
        <v>28686</v>
      </c>
    </row>
    <row r="4877" spans="1:25" x14ac:dyDescent="0.25">
      <c r="A4877" t="s">
        <v>38417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s="1">
        <v>44480</v>
      </c>
      <c r="M4877" t="s">
        <v>38418</v>
      </c>
      <c r="N4877" t="s">
        <v>1518</v>
      </c>
      <c r="O4877" t="s">
        <v>74</v>
      </c>
      <c r="P4877" t="s">
        <v>41</v>
      </c>
      <c r="Q4877" t="s">
        <v>56</v>
      </c>
      <c r="R4877">
        <v>111000</v>
      </c>
      <c r="S4877">
        <v>1.9199999999999998E-2</v>
      </c>
      <c r="T4877">
        <v>276.92</v>
      </c>
      <c r="U4877">
        <v>0.11890000000000001</v>
      </c>
      <c r="V4877">
        <v>8350</v>
      </c>
      <c r="W4877">
        <v>27</v>
      </c>
      <c r="X4877">
        <v>9961</v>
      </c>
      <c r="Y4877" t="s">
        <v>28686</v>
      </c>
    </row>
    <row r="4878" spans="1:25" x14ac:dyDescent="0.25">
      <c r="A4878" t="s">
        <v>38419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s="1">
        <v>44452</v>
      </c>
      <c r="M4878" t="s">
        <v>38420</v>
      </c>
      <c r="N4878" t="s">
        <v>1518</v>
      </c>
      <c r="O4878" t="s">
        <v>71</v>
      </c>
      <c r="P4878" t="s">
        <v>41</v>
      </c>
      <c r="Q4878" t="s">
        <v>56</v>
      </c>
      <c r="R4878">
        <v>110000</v>
      </c>
      <c r="S4878">
        <v>0.2092</v>
      </c>
      <c r="T4878">
        <v>356.34</v>
      </c>
      <c r="U4878">
        <v>0.1186</v>
      </c>
      <c r="V4878">
        <v>10750</v>
      </c>
      <c r="W4878">
        <v>47</v>
      </c>
      <c r="X4878">
        <v>12829</v>
      </c>
      <c r="Y4878" t="s">
        <v>28686</v>
      </c>
    </row>
    <row r="4879" spans="1:25" x14ac:dyDescent="0.25">
      <c r="A4879" t="s">
        <v>38421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s="1">
        <v>44572</v>
      </c>
      <c r="M4879" t="s">
        <v>38422</v>
      </c>
      <c r="N4879" t="s">
        <v>1518</v>
      </c>
      <c r="O4879" t="s">
        <v>50</v>
      </c>
      <c r="P4879" t="s">
        <v>41</v>
      </c>
      <c r="Q4879" t="s">
        <v>56</v>
      </c>
      <c r="R4879">
        <v>120000</v>
      </c>
      <c r="S4879">
        <v>0.1338</v>
      </c>
      <c r="T4879">
        <v>647.70000000000005</v>
      </c>
      <c r="U4879">
        <v>0.10249999999999999</v>
      </c>
      <c r="V4879">
        <v>20000</v>
      </c>
      <c r="W4879">
        <v>42</v>
      </c>
      <c r="X4879">
        <v>22256</v>
      </c>
      <c r="Y4879" t="s">
        <v>28686</v>
      </c>
    </row>
    <row r="4880" spans="1:25" x14ac:dyDescent="0.25">
      <c r="A4880" t="s">
        <v>38423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s="1">
        <v>44574</v>
      </c>
      <c r="M4880" t="s">
        <v>38424</v>
      </c>
      <c r="N4880" t="s">
        <v>1518</v>
      </c>
      <c r="O4880" t="s">
        <v>71</v>
      </c>
      <c r="P4880" t="s">
        <v>41</v>
      </c>
      <c r="Q4880" t="s">
        <v>56</v>
      </c>
      <c r="R4880">
        <v>85000</v>
      </c>
      <c r="S4880">
        <v>0.1391</v>
      </c>
      <c r="T4880">
        <v>551.41999999999996</v>
      </c>
      <c r="U4880">
        <v>0.1036</v>
      </c>
      <c r="V4880">
        <v>25000</v>
      </c>
      <c r="W4880">
        <v>46</v>
      </c>
      <c r="X4880">
        <v>19852</v>
      </c>
      <c r="Y4880" t="s">
        <v>28686</v>
      </c>
    </row>
    <row r="4881" spans="1:25" x14ac:dyDescent="0.25">
      <c r="A4881" t="s">
        <v>38425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s="1">
        <v>44300</v>
      </c>
      <c r="M4881" t="s">
        <v>38426</v>
      </c>
      <c r="N4881" t="s">
        <v>1518</v>
      </c>
      <c r="O4881" t="s">
        <v>74</v>
      </c>
      <c r="P4881" t="s">
        <v>41</v>
      </c>
      <c r="Q4881" t="s">
        <v>56</v>
      </c>
      <c r="R4881">
        <v>72000</v>
      </c>
      <c r="S4881">
        <v>0.19800000000000001</v>
      </c>
      <c r="T4881">
        <v>467.82</v>
      </c>
      <c r="U4881">
        <v>0.1242</v>
      </c>
      <c r="V4881">
        <v>14000</v>
      </c>
      <c r="W4881">
        <v>26</v>
      </c>
      <c r="X4881">
        <v>16631</v>
      </c>
      <c r="Y4881" t="s">
        <v>28686</v>
      </c>
    </row>
    <row r="4882" spans="1:25" x14ac:dyDescent="0.25">
      <c r="A4882" t="s">
        <v>38427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s="1">
        <v>44299</v>
      </c>
      <c r="M4882" t="s">
        <v>38428</v>
      </c>
      <c r="N4882" t="s">
        <v>1518</v>
      </c>
      <c r="O4882" t="s">
        <v>76</v>
      </c>
      <c r="P4882" t="s">
        <v>41</v>
      </c>
      <c r="Q4882" t="s">
        <v>56</v>
      </c>
      <c r="R4882">
        <v>65000</v>
      </c>
      <c r="S4882">
        <v>0.22389999999999999</v>
      </c>
      <c r="T4882">
        <v>390.72</v>
      </c>
      <c r="U4882">
        <v>0.1062</v>
      </c>
      <c r="V4882">
        <v>12000</v>
      </c>
      <c r="W4882">
        <v>39</v>
      </c>
      <c r="X4882">
        <v>14064</v>
      </c>
      <c r="Y4882" t="s">
        <v>28686</v>
      </c>
    </row>
    <row r="4883" spans="1:25" x14ac:dyDescent="0.25">
      <c r="A4883" t="s">
        <v>38429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s="1">
        <v>44329</v>
      </c>
      <c r="M4883" t="s">
        <v>38430</v>
      </c>
      <c r="N4883" t="s">
        <v>1518</v>
      </c>
      <c r="O4883" t="s">
        <v>76</v>
      </c>
      <c r="P4883" t="s">
        <v>41</v>
      </c>
      <c r="Q4883" t="s">
        <v>56</v>
      </c>
      <c r="R4883">
        <v>95000</v>
      </c>
      <c r="S4883">
        <v>0.12330000000000001</v>
      </c>
      <c r="T4883">
        <v>785.62</v>
      </c>
      <c r="U4883">
        <v>0.1099</v>
      </c>
      <c r="V4883">
        <v>24000</v>
      </c>
      <c r="W4883">
        <v>47</v>
      </c>
      <c r="X4883">
        <v>27356</v>
      </c>
      <c r="Y4883" t="s">
        <v>28686</v>
      </c>
    </row>
    <row r="4884" spans="1:25" x14ac:dyDescent="0.25">
      <c r="A4884" t="s">
        <v>38431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s="1">
        <v>44297</v>
      </c>
      <c r="M4884" t="s">
        <v>38432</v>
      </c>
      <c r="N4884" t="s">
        <v>1518</v>
      </c>
      <c r="O4884" t="s">
        <v>74</v>
      </c>
      <c r="P4884" t="s">
        <v>41</v>
      </c>
      <c r="Q4884" t="s">
        <v>56</v>
      </c>
      <c r="R4884">
        <v>117000</v>
      </c>
      <c r="S4884">
        <v>0.12740000000000001</v>
      </c>
      <c r="T4884">
        <v>120.68</v>
      </c>
      <c r="U4884">
        <v>0.1074</v>
      </c>
      <c r="V4884">
        <v>3700</v>
      </c>
      <c r="W4884">
        <v>24</v>
      </c>
      <c r="X4884">
        <v>3733</v>
      </c>
      <c r="Y4884" t="s">
        <v>28686</v>
      </c>
    </row>
    <row r="4885" spans="1:25" x14ac:dyDescent="0.25">
      <c r="A4885" t="s">
        <v>38433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s="1">
        <v>44268</v>
      </c>
      <c r="M4885" t="s">
        <v>38434</v>
      </c>
      <c r="N4885" t="s">
        <v>1518</v>
      </c>
      <c r="O4885" t="s">
        <v>74</v>
      </c>
      <c r="P4885" t="s">
        <v>41</v>
      </c>
      <c r="Q4885" t="s">
        <v>56</v>
      </c>
      <c r="R4885">
        <v>63000</v>
      </c>
      <c r="S4885">
        <v>0.1158</v>
      </c>
      <c r="T4885">
        <v>824.29</v>
      </c>
      <c r="U4885">
        <v>0.1149</v>
      </c>
      <c r="V4885">
        <v>25000</v>
      </c>
      <c r="W4885">
        <v>38</v>
      </c>
      <c r="X4885">
        <v>29513</v>
      </c>
      <c r="Y4885" t="s">
        <v>28686</v>
      </c>
    </row>
    <row r="4886" spans="1:25" x14ac:dyDescent="0.25">
      <c r="A4886" t="s">
        <v>38435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s="1">
        <v>44239</v>
      </c>
      <c r="M4886" t="s">
        <v>38436</v>
      </c>
      <c r="N4886" t="s">
        <v>1518</v>
      </c>
      <c r="O4886" t="s">
        <v>50</v>
      </c>
      <c r="P4886" t="s">
        <v>41</v>
      </c>
      <c r="Q4886" t="s">
        <v>56</v>
      </c>
      <c r="R4886">
        <v>175000</v>
      </c>
      <c r="S4886">
        <v>0.1211</v>
      </c>
      <c r="T4886">
        <v>815.52</v>
      </c>
      <c r="U4886">
        <v>0.1075</v>
      </c>
      <c r="V4886">
        <v>25000</v>
      </c>
      <c r="W4886">
        <v>35</v>
      </c>
      <c r="X4886">
        <v>27781</v>
      </c>
      <c r="Y4886" t="s">
        <v>28686</v>
      </c>
    </row>
    <row r="4887" spans="1:25" x14ac:dyDescent="0.25">
      <c r="A4887" t="s">
        <v>38437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s="1">
        <v>44452</v>
      </c>
      <c r="M4887" t="s">
        <v>38438</v>
      </c>
      <c r="N4887" t="s">
        <v>1518</v>
      </c>
      <c r="O4887" t="s">
        <v>71</v>
      </c>
      <c r="P4887" t="s">
        <v>41</v>
      </c>
      <c r="Q4887" t="s">
        <v>56</v>
      </c>
      <c r="R4887">
        <v>157500</v>
      </c>
      <c r="S4887">
        <v>0.1406</v>
      </c>
      <c r="T4887">
        <v>828.69</v>
      </c>
      <c r="U4887">
        <v>0.1186</v>
      </c>
      <c r="V4887">
        <v>25000</v>
      </c>
      <c r="W4887">
        <v>34</v>
      </c>
      <c r="X4887">
        <v>29836</v>
      </c>
      <c r="Y4887" t="s">
        <v>28686</v>
      </c>
    </row>
    <row r="4888" spans="1:25" x14ac:dyDescent="0.25">
      <c r="A4888" t="s">
        <v>38439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s="1">
        <v>44480</v>
      </c>
      <c r="M4888" t="s">
        <v>38440</v>
      </c>
      <c r="N4888" t="s">
        <v>1518</v>
      </c>
      <c r="O4888" t="s">
        <v>71</v>
      </c>
      <c r="P4888" t="s">
        <v>41</v>
      </c>
      <c r="Q4888" t="s">
        <v>56</v>
      </c>
      <c r="R4888">
        <v>60000</v>
      </c>
      <c r="S4888">
        <v>0.28139999999999998</v>
      </c>
      <c r="T4888">
        <v>519.74</v>
      </c>
      <c r="U4888">
        <v>0.1111</v>
      </c>
      <c r="V4888">
        <v>15850</v>
      </c>
      <c r="W4888">
        <v>27</v>
      </c>
      <c r="X4888">
        <v>16678</v>
      </c>
      <c r="Y4888" t="s">
        <v>28686</v>
      </c>
    </row>
    <row r="4889" spans="1:25" x14ac:dyDescent="0.25">
      <c r="A4889" t="s">
        <v>38441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s="1">
        <v>44268</v>
      </c>
      <c r="M4889" t="s">
        <v>38442</v>
      </c>
      <c r="N4889" t="s">
        <v>1518</v>
      </c>
      <c r="O4889" t="s">
        <v>74</v>
      </c>
      <c r="P4889" t="s">
        <v>41</v>
      </c>
      <c r="Q4889" t="s">
        <v>56</v>
      </c>
      <c r="R4889">
        <v>60000</v>
      </c>
      <c r="S4889">
        <v>0.1444</v>
      </c>
      <c r="T4889">
        <v>300.74</v>
      </c>
      <c r="U4889">
        <v>0.1242</v>
      </c>
      <c r="V4889">
        <v>9000</v>
      </c>
      <c r="W4889">
        <v>23</v>
      </c>
      <c r="X4889">
        <v>10220</v>
      </c>
      <c r="Y4889" t="s">
        <v>28686</v>
      </c>
    </row>
    <row r="4890" spans="1:25" x14ac:dyDescent="0.25">
      <c r="A4890" t="s">
        <v>38443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s="1">
        <v>44541</v>
      </c>
      <c r="M4890" t="s">
        <v>38444</v>
      </c>
      <c r="N4890" t="s">
        <v>1518</v>
      </c>
      <c r="O4890" t="s">
        <v>50</v>
      </c>
      <c r="P4890" t="s">
        <v>41</v>
      </c>
      <c r="Q4890" t="s">
        <v>56</v>
      </c>
      <c r="R4890">
        <v>141000</v>
      </c>
      <c r="S4890">
        <v>0.10929999999999999</v>
      </c>
      <c r="T4890">
        <v>489.31</v>
      </c>
      <c r="U4890">
        <v>0.1075</v>
      </c>
      <c r="V4890">
        <v>15000</v>
      </c>
      <c r="W4890">
        <v>49</v>
      </c>
      <c r="X4890">
        <v>16491</v>
      </c>
      <c r="Y4890" t="s">
        <v>28686</v>
      </c>
    </row>
    <row r="4891" spans="1:25" x14ac:dyDescent="0.25">
      <c r="A4891" t="s">
        <v>38445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s="1">
        <v>44511</v>
      </c>
      <c r="M4891" t="s">
        <v>38446</v>
      </c>
      <c r="N4891" t="s">
        <v>1518</v>
      </c>
      <c r="O4891" t="s">
        <v>84</v>
      </c>
      <c r="P4891" t="s">
        <v>41</v>
      </c>
      <c r="Q4891" t="s">
        <v>56</v>
      </c>
      <c r="R4891">
        <v>78000</v>
      </c>
      <c r="S4891">
        <v>0.24460000000000001</v>
      </c>
      <c r="T4891">
        <v>32.22</v>
      </c>
      <c r="U4891">
        <v>9.8799999999999999E-2</v>
      </c>
      <c r="V4891">
        <v>1000</v>
      </c>
      <c r="W4891">
        <v>49</v>
      </c>
      <c r="X4891">
        <v>1107</v>
      </c>
      <c r="Y4891" t="s">
        <v>28686</v>
      </c>
    </row>
    <row r="4892" spans="1:25" x14ac:dyDescent="0.25">
      <c r="A4892" t="s">
        <v>38447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s="1">
        <v>44299</v>
      </c>
      <c r="M4892" t="s">
        <v>38448</v>
      </c>
      <c r="N4892" t="s">
        <v>1518</v>
      </c>
      <c r="O4892" t="s">
        <v>84</v>
      </c>
      <c r="P4892" t="s">
        <v>41</v>
      </c>
      <c r="Q4892" t="s">
        <v>56</v>
      </c>
      <c r="R4892">
        <v>66000</v>
      </c>
      <c r="S4892">
        <v>0.1678</v>
      </c>
      <c r="T4892">
        <v>225.58</v>
      </c>
      <c r="U4892">
        <v>9.9099999999999994E-2</v>
      </c>
      <c r="V4892">
        <v>7000</v>
      </c>
      <c r="W4892">
        <v>11</v>
      </c>
      <c r="X4892">
        <v>7228</v>
      </c>
      <c r="Y4892" t="s">
        <v>28686</v>
      </c>
    </row>
    <row r="4893" spans="1:25" x14ac:dyDescent="0.25">
      <c r="A4893" t="s">
        <v>38449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s="1">
        <v>44573</v>
      </c>
      <c r="M4893" t="s">
        <v>38450</v>
      </c>
      <c r="N4893" t="s">
        <v>1518</v>
      </c>
      <c r="O4893" t="s">
        <v>74</v>
      </c>
      <c r="P4893" t="s">
        <v>41</v>
      </c>
      <c r="Q4893" t="s">
        <v>56</v>
      </c>
      <c r="R4893">
        <v>81600</v>
      </c>
      <c r="S4893">
        <v>9.7900000000000001E-2</v>
      </c>
      <c r="T4893">
        <v>666</v>
      </c>
      <c r="U4893">
        <v>0.12180000000000001</v>
      </c>
      <c r="V4893">
        <v>20000</v>
      </c>
      <c r="W4893">
        <v>22</v>
      </c>
      <c r="X4893">
        <v>23976</v>
      </c>
      <c r="Y4893" t="s">
        <v>28686</v>
      </c>
    </row>
    <row r="4894" spans="1:25" x14ac:dyDescent="0.25">
      <c r="A4894" t="s">
        <v>38451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s="1">
        <v>44478</v>
      </c>
      <c r="M4894" t="s">
        <v>38452</v>
      </c>
      <c r="N4894" t="s">
        <v>1518</v>
      </c>
      <c r="O4894" t="s">
        <v>74</v>
      </c>
      <c r="P4894" t="s">
        <v>41</v>
      </c>
      <c r="Q4894" t="s">
        <v>56</v>
      </c>
      <c r="R4894">
        <v>72000</v>
      </c>
      <c r="S4894">
        <v>2.5000000000000001E-3</v>
      </c>
      <c r="T4894">
        <v>414.55</v>
      </c>
      <c r="U4894">
        <v>0.11890000000000001</v>
      </c>
      <c r="V4894">
        <v>12500</v>
      </c>
      <c r="W4894">
        <v>16</v>
      </c>
      <c r="X4894">
        <v>12978</v>
      </c>
      <c r="Y4894" t="s">
        <v>28686</v>
      </c>
    </row>
    <row r="4895" spans="1:25" x14ac:dyDescent="0.25">
      <c r="A4895" t="s">
        <v>38453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s="1">
        <v>44268</v>
      </c>
      <c r="M4895" t="s">
        <v>38454</v>
      </c>
      <c r="N4895" t="s">
        <v>1518</v>
      </c>
      <c r="O4895" t="s">
        <v>71</v>
      </c>
      <c r="P4895" t="s">
        <v>41</v>
      </c>
      <c r="Q4895" t="s">
        <v>56</v>
      </c>
      <c r="R4895">
        <v>85000</v>
      </c>
      <c r="S4895">
        <v>0.18160000000000001</v>
      </c>
      <c r="T4895">
        <v>365.31</v>
      </c>
      <c r="U4895">
        <v>0.11990000000000001</v>
      </c>
      <c r="V4895">
        <v>11000</v>
      </c>
      <c r="W4895">
        <v>37</v>
      </c>
      <c r="X4895">
        <v>12685</v>
      </c>
      <c r="Y4895" t="s">
        <v>28686</v>
      </c>
    </row>
    <row r="4896" spans="1:25" x14ac:dyDescent="0.25">
      <c r="A4896" t="s">
        <v>38455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s="1">
        <v>44420</v>
      </c>
      <c r="M4896" t="s">
        <v>38456</v>
      </c>
      <c r="N4896" t="s">
        <v>1518</v>
      </c>
      <c r="O4896" t="s">
        <v>71</v>
      </c>
      <c r="P4896" t="s">
        <v>41</v>
      </c>
      <c r="Q4896" t="s">
        <v>56</v>
      </c>
      <c r="R4896">
        <v>90000</v>
      </c>
      <c r="S4896">
        <v>0.22470000000000001</v>
      </c>
      <c r="T4896">
        <v>333.15</v>
      </c>
      <c r="U4896">
        <v>0.1221</v>
      </c>
      <c r="V4896">
        <v>10000</v>
      </c>
      <c r="W4896">
        <v>41</v>
      </c>
      <c r="X4896">
        <v>11993</v>
      </c>
      <c r="Y4896" t="s">
        <v>28686</v>
      </c>
    </row>
    <row r="4897" spans="1:25" x14ac:dyDescent="0.25">
      <c r="A4897" t="s">
        <v>38457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s="1">
        <v>44571</v>
      </c>
      <c r="M4897" t="s">
        <v>38458</v>
      </c>
      <c r="N4897" t="s">
        <v>1518</v>
      </c>
      <c r="O4897" t="s">
        <v>50</v>
      </c>
      <c r="P4897" t="s">
        <v>41</v>
      </c>
      <c r="Q4897" t="s">
        <v>56</v>
      </c>
      <c r="R4897">
        <v>135000</v>
      </c>
      <c r="S4897">
        <v>0.1386</v>
      </c>
      <c r="T4897">
        <v>638.33000000000004</v>
      </c>
      <c r="U4897">
        <v>9.2499999999999999E-2</v>
      </c>
      <c r="V4897">
        <v>20000</v>
      </c>
      <c r="W4897">
        <v>21</v>
      </c>
      <c r="X4897">
        <v>20156</v>
      </c>
      <c r="Y4897" t="s">
        <v>28686</v>
      </c>
    </row>
    <row r="4898" spans="1:25" x14ac:dyDescent="0.25">
      <c r="A4898" t="s">
        <v>38459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s="1">
        <v>44481</v>
      </c>
      <c r="M4898" t="s">
        <v>38460</v>
      </c>
      <c r="N4898" t="s">
        <v>1518</v>
      </c>
      <c r="O4898" t="s">
        <v>71</v>
      </c>
      <c r="P4898" t="s">
        <v>41</v>
      </c>
      <c r="Q4898" t="s">
        <v>56</v>
      </c>
      <c r="R4898">
        <v>141000</v>
      </c>
      <c r="S4898">
        <v>5.5899999999999998E-2</v>
      </c>
      <c r="T4898">
        <v>401.6</v>
      </c>
      <c r="U4898">
        <v>0.12529999999999999</v>
      </c>
      <c r="V4898">
        <v>12000</v>
      </c>
      <c r="W4898">
        <v>42</v>
      </c>
      <c r="X4898">
        <v>14457</v>
      </c>
      <c r="Y4898" t="s">
        <v>28686</v>
      </c>
    </row>
    <row r="4899" spans="1:25" x14ac:dyDescent="0.25">
      <c r="A4899" t="s">
        <v>38461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s="1">
        <v>44573</v>
      </c>
      <c r="M4899" t="s">
        <v>38462</v>
      </c>
      <c r="N4899" t="s">
        <v>1518</v>
      </c>
      <c r="O4899" t="s">
        <v>76</v>
      </c>
      <c r="P4899" t="s">
        <v>41</v>
      </c>
      <c r="Q4899" t="s">
        <v>56</v>
      </c>
      <c r="R4899">
        <v>145000</v>
      </c>
      <c r="S4899">
        <v>9.4600000000000004E-2</v>
      </c>
      <c r="T4899">
        <v>392.81</v>
      </c>
      <c r="U4899">
        <v>0.1099</v>
      </c>
      <c r="V4899">
        <v>12000</v>
      </c>
      <c r="W4899">
        <v>15</v>
      </c>
      <c r="X4899">
        <v>13499</v>
      </c>
      <c r="Y4899" t="s">
        <v>28686</v>
      </c>
    </row>
    <row r="4900" spans="1:25" x14ac:dyDescent="0.25">
      <c r="A4900" t="s">
        <v>3846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s="1">
        <v>44267</v>
      </c>
      <c r="M4900" t="s">
        <v>38464</v>
      </c>
      <c r="N4900" t="s">
        <v>1518</v>
      </c>
      <c r="O4900" t="s">
        <v>76</v>
      </c>
      <c r="P4900" t="s">
        <v>41</v>
      </c>
      <c r="Q4900" t="s">
        <v>56</v>
      </c>
      <c r="R4900">
        <v>78000</v>
      </c>
      <c r="S4900">
        <v>0.17150000000000001</v>
      </c>
      <c r="T4900">
        <v>648.83000000000004</v>
      </c>
      <c r="U4900">
        <v>0.1037</v>
      </c>
      <c r="V4900">
        <v>20000</v>
      </c>
      <c r="W4900">
        <v>30</v>
      </c>
      <c r="X4900">
        <v>21405</v>
      </c>
      <c r="Y4900" t="s">
        <v>28686</v>
      </c>
    </row>
    <row r="4901" spans="1:25" x14ac:dyDescent="0.25">
      <c r="A4901" t="s">
        <v>38465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s="1">
        <v>44483</v>
      </c>
      <c r="M4901" t="s">
        <v>38466</v>
      </c>
      <c r="N4901" t="s">
        <v>1518</v>
      </c>
      <c r="O4901" t="s">
        <v>84</v>
      </c>
      <c r="P4901" t="s">
        <v>41</v>
      </c>
      <c r="Q4901" t="s">
        <v>56</v>
      </c>
      <c r="R4901">
        <v>75000</v>
      </c>
      <c r="S4901">
        <v>9.6799999999999997E-2</v>
      </c>
      <c r="T4901">
        <v>229.88</v>
      </c>
      <c r="U4901">
        <v>9.9900000000000003E-2</v>
      </c>
      <c r="V4901">
        <v>7125</v>
      </c>
      <c r="W4901">
        <v>14</v>
      </c>
      <c r="X4901">
        <v>8275</v>
      </c>
      <c r="Y4901" t="s">
        <v>28686</v>
      </c>
    </row>
    <row r="4902" spans="1:25" x14ac:dyDescent="0.25">
      <c r="A4902" t="s">
        <v>38467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s="1">
        <v>44541</v>
      </c>
      <c r="M4902" t="s">
        <v>38468</v>
      </c>
      <c r="N4902" t="s">
        <v>1518</v>
      </c>
      <c r="O4902" t="s">
        <v>74</v>
      </c>
      <c r="P4902" t="s">
        <v>41</v>
      </c>
      <c r="Q4902" t="s">
        <v>56</v>
      </c>
      <c r="R4902">
        <v>51000</v>
      </c>
      <c r="S4902">
        <v>6.4000000000000001E-2</v>
      </c>
      <c r="T4902">
        <v>156.65</v>
      </c>
      <c r="U4902">
        <v>0.1114</v>
      </c>
      <c r="V4902">
        <v>4775</v>
      </c>
      <c r="W4902">
        <v>23</v>
      </c>
      <c r="X4902">
        <v>5640</v>
      </c>
      <c r="Y4902" t="s">
        <v>28686</v>
      </c>
    </row>
    <row r="4903" spans="1:25" x14ac:dyDescent="0.25">
      <c r="A4903" t="s">
        <v>38469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s="1">
        <v>44573</v>
      </c>
      <c r="M4903" t="s">
        <v>38470</v>
      </c>
      <c r="N4903" t="s">
        <v>1518</v>
      </c>
      <c r="O4903" t="s">
        <v>74</v>
      </c>
      <c r="P4903" t="s">
        <v>41</v>
      </c>
      <c r="Q4903" t="s">
        <v>56</v>
      </c>
      <c r="R4903">
        <v>160000</v>
      </c>
      <c r="S4903">
        <v>0.1024</v>
      </c>
      <c r="T4903">
        <v>818.38</v>
      </c>
      <c r="U4903">
        <v>0.1099</v>
      </c>
      <c r="V4903">
        <v>25000</v>
      </c>
      <c r="W4903">
        <v>50</v>
      </c>
      <c r="X4903">
        <v>29442</v>
      </c>
      <c r="Y4903" t="s">
        <v>28686</v>
      </c>
    </row>
    <row r="4904" spans="1:25" x14ac:dyDescent="0.25">
      <c r="A4904" t="s">
        <v>38471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s="1">
        <v>44420</v>
      </c>
      <c r="M4904" t="s">
        <v>38472</v>
      </c>
      <c r="N4904" t="s">
        <v>1518</v>
      </c>
      <c r="O4904" t="s">
        <v>50</v>
      </c>
      <c r="P4904" t="s">
        <v>41</v>
      </c>
      <c r="Q4904" t="s">
        <v>56</v>
      </c>
      <c r="R4904">
        <v>61000</v>
      </c>
      <c r="S4904">
        <v>0.17349999999999999</v>
      </c>
      <c r="T4904">
        <v>633</v>
      </c>
      <c r="U4904">
        <v>0.1148</v>
      </c>
      <c r="V4904">
        <v>19200</v>
      </c>
      <c r="W4904">
        <v>26</v>
      </c>
      <c r="X4904">
        <v>22729</v>
      </c>
      <c r="Y4904" t="s">
        <v>28686</v>
      </c>
    </row>
    <row r="4905" spans="1:25" x14ac:dyDescent="0.25">
      <c r="A4905" t="s">
        <v>38473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s="1">
        <v>44360</v>
      </c>
      <c r="M4905" t="s">
        <v>38474</v>
      </c>
      <c r="N4905" t="s">
        <v>1518</v>
      </c>
      <c r="O4905" t="s">
        <v>71</v>
      </c>
      <c r="P4905" t="s">
        <v>41</v>
      </c>
      <c r="Q4905" t="s">
        <v>56</v>
      </c>
      <c r="R4905">
        <v>50000</v>
      </c>
      <c r="S4905">
        <v>0.15859999999999999</v>
      </c>
      <c r="T4905">
        <v>288.56</v>
      </c>
      <c r="U4905">
        <v>0.1111</v>
      </c>
      <c r="V4905">
        <v>8800</v>
      </c>
      <c r="W4905">
        <v>18</v>
      </c>
      <c r="X4905">
        <v>10188</v>
      </c>
      <c r="Y4905" t="s">
        <v>28686</v>
      </c>
    </row>
    <row r="4906" spans="1:25" x14ac:dyDescent="0.25">
      <c r="A4906" t="s">
        <v>38475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s="1">
        <v>44542</v>
      </c>
      <c r="M4906" t="s">
        <v>38476</v>
      </c>
      <c r="N4906" t="s">
        <v>1518</v>
      </c>
      <c r="O4906" t="s">
        <v>84</v>
      </c>
      <c r="P4906" t="s">
        <v>41</v>
      </c>
      <c r="Q4906" t="s">
        <v>56</v>
      </c>
      <c r="R4906">
        <v>62500</v>
      </c>
      <c r="S4906">
        <v>0.1636</v>
      </c>
      <c r="T4906">
        <v>519.14</v>
      </c>
      <c r="U4906">
        <v>0.1038</v>
      </c>
      <c r="V4906">
        <v>16000</v>
      </c>
      <c r="W4906">
        <v>35</v>
      </c>
      <c r="X4906">
        <v>18532</v>
      </c>
      <c r="Y4906" t="s">
        <v>28686</v>
      </c>
    </row>
    <row r="4907" spans="1:25" x14ac:dyDescent="0.25">
      <c r="A4907" t="s">
        <v>38477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s="1">
        <v>44269</v>
      </c>
      <c r="M4907" t="s">
        <v>38478</v>
      </c>
      <c r="N4907" t="s">
        <v>1518</v>
      </c>
      <c r="O4907" t="s">
        <v>76</v>
      </c>
      <c r="P4907" t="s">
        <v>41</v>
      </c>
      <c r="Q4907" t="s">
        <v>56</v>
      </c>
      <c r="R4907">
        <v>89000</v>
      </c>
      <c r="S4907">
        <v>0.1157</v>
      </c>
      <c r="T4907">
        <v>654.67999999999995</v>
      </c>
      <c r="U4907">
        <v>0.1099</v>
      </c>
      <c r="V4907">
        <v>20000</v>
      </c>
      <c r="W4907">
        <v>27</v>
      </c>
      <c r="X4907">
        <v>23510</v>
      </c>
      <c r="Y4907" t="s">
        <v>28686</v>
      </c>
    </row>
    <row r="4908" spans="1:25" x14ac:dyDescent="0.25">
      <c r="A4908" t="s">
        <v>38479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s="1">
        <v>44542</v>
      </c>
      <c r="M4908" t="s">
        <v>38480</v>
      </c>
      <c r="N4908" t="s">
        <v>1518</v>
      </c>
      <c r="O4908" t="s">
        <v>71</v>
      </c>
      <c r="P4908" t="s">
        <v>41</v>
      </c>
      <c r="Q4908" t="s">
        <v>56</v>
      </c>
      <c r="R4908">
        <v>29000</v>
      </c>
      <c r="S4908">
        <v>0.1394</v>
      </c>
      <c r="T4908">
        <v>259.98</v>
      </c>
      <c r="U4908">
        <v>0.12690000000000001</v>
      </c>
      <c r="V4908">
        <v>7750</v>
      </c>
      <c r="W4908">
        <v>15</v>
      </c>
      <c r="X4908">
        <v>8605</v>
      </c>
      <c r="Y4908" t="s">
        <v>28686</v>
      </c>
    </row>
    <row r="4909" spans="1:25" x14ac:dyDescent="0.25">
      <c r="A4909" t="s">
        <v>38481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s="1">
        <v>44241</v>
      </c>
      <c r="M4909" t="s">
        <v>38482</v>
      </c>
      <c r="N4909" t="s">
        <v>1518</v>
      </c>
      <c r="O4909" t="s">
        <v>84</v>
      </c>
      <c r="P4909" t="s">
        <v>41</v>
      </c>
      <c r="Q4909" t="s">
        <v>56</v>
      </c>
      <c r="R4909">
        <v>150000</v>
      </c>
      <c r="S4909">
        <v>0.15260000000000001</v>
      </c>
      <c r="T4909">
        <v>634.88</v>
      </c>
      <c r="U4909">
        <v>8.8800000000000004E-2</v>
      </c>
      <c r="V4909">
        <v>20000</v>
      </c>
      <c r="W4909">
        <v>38</v>
      </c>
      <c r="X4909">
        <v>22858</v>
      </c>
      <c r="Y4909" t="s">
        <v>28686</v>
      </c>
    </row>
    <row r="4910" spans="1:25" x14ac:dyDescent="0.25">
      <c r="A4910" t="s">
        <v>3848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s="1">
        <v>44575</v>
      </c>
      <c r="M4910" t="s">
        <v>38484</v>
      </c>
      <c r="N4910" t="s">
        <v>1518</v>
      </c>
      <c r="O4910" t="s">
        <v>84</v>
      </c>
      <c r="P4910" t="s">
        <v>41</v>
      </c>
      <c r="Q4910" t="s">
        <v>56</v>
      </c>
      <c r="R4910">
        <v>63000</v>
      </c>
      <c r="S4910">
        <v>0.2107</v>
      </c>
      <c r="T4910">
        <v>193.35</v>
      </c>
      <c r="U4910">
        <v>9.9099999999999994E-2</v>
      </c>
      <c r="V4910">
        <v>6000</v>
      </c>
      <c r="W4910">
        <v>21</v>
      </c>
      <c r="X4910">
        <v>6961</v>
      </c>
      <c r="Y4910" t="s">
        <v>28686</v>
      </c>
    </row>
    <row r="4911" spans="1:25" x14ac:dyDescent="0.25">
      <c r="A4911" t="s">
        <v>38485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s="1">
        <v>44483</v>
      </c>
      <c r="M4911" t="s">
        <v>38486</v>
      </c>
      <c r="N4911" t="s">
        <v>1518</v>
      </c>
      <c r="O4911" t="s">
        <v>84</v>
      </c>
      <c r="P4911" t="s">
        <v>41</v>
      </c>
      <c r="Q4911" t="s">
        <v>56</v>
      </c>
      <c r="R4911">
        <v>112000</v>
      </c>
      <c r="S4911">
        <v>0.2492</v>
      </c>
      <c r="T4911">
        <v>193.35</v>
      </c>
      <c r="U4911">
        <v>9.9099999999999994E-2</v>
      </c>
      <c r="V4911">
        <v>6000</v>
      </c>
      <c r="W4911">
        <v>37</v>
      </c>
      <c r="X4911">
        <v>6959</v>
      </c>
      <c r="Y4911" t="s">
        <v>28686</v>
      </c>
    </row>
    <row r="4912" spans="1:25" x14ac:dyDescent="0.25">
      <c r="A4912" t="s">
        <v>38487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s="1">
        <v>44326</v>
      </c>
      <c r="M4912" t="s">
        <v>38488</v>
      </c>
      <c r="N4912" t="s">
        <v>1518</v>
      </c>
      <c r="O4912" t="s">
        <v>76</v>
      </c>
      <c r="P4912" t="s">
        <v>41</v>
      </c>
      <c r="Q4912" t="s">
        <v>56</v>
      </c>
      <c r="R4912">
        <v>220000</v>
      </c>
      <c r="S4912">
        <v>0.1007</v>
      </c>
      <c r="T4912">
        <v>825.34</v>
      </c>
      <c r="U4912">
        <v>0.1158</v>
      </c>
      <c r="V4912">
        <v>25000</v>
      </c>
      <c r="W4912">
        <v>35</v>
      </c>
      <c r="X4912">
        <v>26964</v>
      </c>
      <c r="Y4912" t="s">
        <v>28686</v>
      </c>
    </row>
    <row r="4913" spans="1:25" x14ac:dyDescent="0.25">
      <c r="A4913" t="s">
        <v>38489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s="1">
        <v>44544</v>
      </c>
      <c r="M4913" t="s">
        <v>38490</v>
      </c>
      <c r="N4913" t="s">
        <v>1518</v>
      </c>
      <c r="O4913" t="s">
        <v>50</v>
      </c>
      <c r="P4913" t="s">
        <v>41</v>
      </c>
      <c r="Q4913" t="s">
        <v>56</v>
      </c>
      <c r="R4913">
        <v>51600</v>
      </c>
      <c r="S4913">
        <v>0.1116</v>
      </c>
      <c r="T4913">
        <v>234.53</v>
      </c>
      <c r="U4913">
        <v>0.1065</v>
      </c>
      <c r="V4913">
        <v>7200</v>
      </c>
      <c r="W4913">
        <v>29</v>
      </c>
      <c r="X4913">
        <v>8443</v>
      </c>
      <c r="Y4913" t="s">
        <v>28686</v>
      </c>
    </row>
    <row r="4914" spans="1:25" x14ac:dyDescent="0.25">
      <c r="A4914" t="s">
        <v>38491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s="1">
        <v>44419</v>
      </c>
      <c r="M4914" t="s">
        <v>38492</v>
      </c>
      <c r="N4914" t="s">
        <v>1518</v>
      </c>
      <c r="O4914" t="s">
        <v>71</v>
      </c>
      <c r="P4914" t="s">
        <v>41</v>
      </c>
      <c r="Q4914" t="s">
        <v>56</v>
      </c>
      <c r="R4914">
        <v>51000</v>
      </c>
      <c r="S4914">
        <v>0.12280000000000001</v>
      </c>
      <c r="T4914">
        <v>261.76</v>
      </c>
      <c r="U4914">
        <v>0.1096</v>
      </c>
      <c r="V4914">
        <v>8000</v>
      </c>
      <c r="W4914">
        <v>6</v>
      </c>
      <c r="X4914">
        <v>9423</v>
      </c>
      <c r="Y4914" t="s">
        <v>28686</v>
      </c>
    </row>
    <row r="4915" spans="1:25" x14ac:dyDescent="0.25">
      <c r="A4915" t="s">
        <v>38493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s="1">
        <v>44419</v>
      </c>
      <c r="M4915" t="s">
        <v>38494</v>
      </c>
      <c r="N4915" t="s">
        <v>1518</v>
      </c>
      <c r="O4915" t="s">
        <v>74</v>
      </c>
      <c r="P4915" t="s">
        <v>41</v>
      </c>
      <c r="Q4915" t="s">
        <v>56</v>
      </c>
      <c r="R4915">
        <v>91000</v>
      </c>
      <c r="S4915">
        <v>0.10639999999999999</v>
      </c>
      <c r="T4915">
        <v>243.38</v>
      </c>
      <c r="U4915">
        <v>0.10390000000000001</v>
      </c>
      <c r="V4915">
        <v>7500</v>
      </c>
      <c r="W4915">
        <v>59</v>
      </c>
      <c r="X4915">
        <v>8762</v>
      </c>
      <c r="Y4915" t="s">
        <v>28686</v>
      </c>
    </row>
    <row r="4916" spans="1:25" x14ac:dyDescent="0.25">
      <c r="A4916" t="s">
        <v>3849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s="1">
        <v>44239</v>
      </c>
      <c r="M4916" t="s">
        <v>38496</v>
      </c>
      <c r="N4916" t="s">
        <v>1518</v>
      </c>
      <c r="O4916" t="s">
        <v>50</v>
      </c>
      <c r="P4916" t="s">
        <v>41</v>
      </c>
      <c r="Q4916" t="s">
        <v>56</v>
      </c>
      <c r="R4916">
        <v>175000</v>
      </c>
      <c r="S4916">
        <v>4.1599999999999998E-2</v>
      </c>
      <c r="T4916">
        <v>328.64</v>
      </c>
      <c r="U4916">
        <v>0.11260000000000001</v>
      </c>
      <c r="V4916">
        <v>10000</v>
      </c>
      <c r="W4916">
        <v>13</v>
      </c>
      <c r="X4916">
        <v>11831</v>
      </c>
      <c r="Y4916" t="s">
        <v>28686</v>
      </c>
    </row>
    <row r="4917" spans="1:25" x14ac:dyDescent="0.25">
      <c r="A4917" t="s">
        <v>38497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s="1">
        <v>44512</v>
      </c>
      <c r="M4917" t="s">
        <v>38498</v>
      </c>
      <c r="N4917" t="s">
        <v>1518</v>
      </c>
      <c r="O4917" t="s">
        <v>71</v>
      </c>
      <c r="P4917" t="s">
        <v>41</v>
      </c>
      <c r="Q4917" t="s">
        <v>56</v>
      </c>
      <c r="R4917">
        <v>84000</v>
      </c>
      <c r="S4917">
        <v>0.20810000000000001</v>
      </c>
      <c r="T4917">
        <v>763.82</v>
      </c>
      <c r="U4917">
        <v>0.11990000000000001</v>
      </c>
      <c r="V4917">
        <v>23000</v>
      </c>
      <c r="W4917">
        <v>37</v>
      </c>
      <c r="X4917">
        <v>25862</v>
      </c>
      <c r="Y4917" t="s">
        <v>28686</v>
      </c>
    </row>
    <row r="4918" spans="1:25" x14ac:dyDescent="0.25">
      <c r="A4918" t="s">
        <v>38499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s="1">
        <v>44241</v>
      </c>
      <c r="M4918" t="s">
        <v>38500</v>
      </c>
      <c r="N4918" t="s">
        <v>1518</v>
      </c>
      <c r="O4918" t="s">
        <v>71</v>
      </c>
      <c r="P4918" t="s">
        <v>41</v>
      </c>
      <c r="Q4918" t="s">
        <v>56</v>
      </c>
      <c r="R4918">
        <v>150000</v>
      </c>
      <c r="S4918">
        <v>0.2195</v>
      </c>
      <c r="T4918">
        <v>810.92</v>
      </c>
      <c r="U4918">
        <v>0.1036</v>
      </c>
      <c r="V4918">
        <v>25000</v>
      </c>
      <c r="W4918">
        <v>54</v>
      </c>
      <c r="X4918">
        <v>29194</v>
      </c>
      <c r="Y4918" t="s">
        <v>28686</v>
      </c>
    </row>
    <row r="4919" spans="1:25" x14ac:dyDescent="0.25">
      <c r="A4919" t="s">
        <v>38501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s="1">
        <v>44574</v>
      </c>
      <c r="M4919" t="s">
        <v>38502</v>
      </c>
      <c r="N4919" t="s">
        <v>1518</v>
      </c>
      <c r="O4919" t="s">
        <v>76</v>
      </c>
      <c r="P4919" t="s">
        <v>41</v>
      </c>
      <c r="Q4919" t="s">
        <v>56</v>
      </c>
      <c r="R4919">
        <v>55000</v>
      </c>
      <c r="S4919">
        <v>9.1899999999999996E-2</v>
      </c>
      <c r="T4919">
        <v>308.06</v>
      </c>
      <c r="U4919">
        <v>9.6199999999999994E-2</v>
      </c>
      <c r="V4919">
        <v>9600</v>
      </c>
      <c r="W4919">
        <v>9</v>
      </c>
      <c r="X4919">
        <v>11090</v>
      </c>
      <c r="Y4919" t="s">
        <v>28686</v>
      </c>
    </row>
    <row r="4920" spans="1:25" x14ac:dyDescent="0.25">
      <c r="A4920" t="s">
        <v>38503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s="1">
        <v>44267</v>
      </c>
      <c r="M4920" t="s">
        <v>38504</v>
      </c>
      <c r="N4920" t="s">
        <v>1518</v>
      </c>
      <c r="O4920" t="s">
        <v>74</v>
      </c>
      <c r="P4920" t="s">
        <v>41</v>
      </c>
      <c r="Q4920" t="s">
        <v>56</v>
      </c>
      <c r="R4920">
        <v>55000</v>
      </c>
      <c r="S4920">
        <v>0.22950000000000001</v>
      </c>
      <c r="T4920">
        <v>201.65</v>
      </c>
      <c r="U4920">
        <v>9.9900000000000003E-2</v>
      </c>
      <c r="V4920">
        <v>6250</v>
      </c>
      <c r="W4920">
        <v>35</v>
      </c>
      <c r="X4920">
        <v>6895</v>
      </c>
      <c r="Y4920" t="s">
        <v>28686</v>
      </c>
    </row>
    <row r="4921" spans="1:25" x14ac:dyDescent="0.25">
      <c r="A4921" t="s">
        <v>38505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s="1">
        <v>44330</v>
      </c>
      <c r="M4921" t="s">
        <v>38506</v>
      </c>
      <c r="N4921" t="s">
        <v>1518</v>
      </c>
      <c r="O4921" t="s">
        <v>84</v>
      </c>
      <c r="P4921" t="s">
        <v>41</v>
      </c>
      <c r="Q4921" t="s">
        <v>56</v>
      </c>
      <c r="R4921">
        <v>160000</v>
      </c>
      <c r="S4921">
        <v>0.2361</v>
      </c>
      <c r="T4921">
        <v>1095.6500000000001</v>
      </c>
      <c r="U4921">
        <v>9.9099999999999994E-2</v>
      </c>
      <c r="V4921">
        <v>34000</v>
      </c>
      <c r="W4921">
        <v>41</v>
      </c>
      <c r="X4921">
        <v>38751</v>
      </c>
      <c r="Y4921" t="s">
        <v>28686</v>
      </c>
    </row>
    <row r="4922" spans="1:25" x14ac:dyDescent="0.25">
      <c r="A4922" t="s">
        <v>38507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s="1">
        <v>44360</v>
      </c>
      <c r="M4922" t="s">
        <v>38508</v>
      </c>
      <c r="N4922" t="s">
        <v>1518</v>
      </c>
      <c r="O4922" t="s">
        <v>71</v>
      </c>
      <c r="P4922" t="s">
        <v>41</v>
      </c>
      <c r="Q4922" t="s">
        <v>56</v>
      </c>
      <c r="R4922">
        <v>150000</v>
      </c>
      <c r="S4922">
        <v>0.19500000000000001</v>
      </c>
      <c r="T4922">
        <v>497.22</v>
      </c>
      <c r="U4922">
        <v>0.1186</v>
      </c>
      <c r="V4922">
        <v>15000</v>
      </c>
      <c r="W4922">
        <v>39</v>
      </c>
      <c r="X4922">
        <v>17546</v>
      </c>
      <c r="Y4922" t="s">
        <v>28686</v>
      </c>
    </row>
    <row r="4923" spans="1:25" x14ac:dyDescent="0.25">
      <c r="A4923" t="s">
        <v>38509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s="1">
        <v>44298</v>
      </c>
      <c r="M4923" t="s">
        <v>38510</v>
      </c>
      <c r="N4923" t="s">
        <v>1518</v>
      </c>
      <c r="O4923" t="s">
        <v>74</v>
      </c>
      <c r="P4923" t="s">
        <v>41</v>
      </c>
      <c r="Q4923" t="s">
        <v>56</v>
      </c>
      <c r="R4923">
        <v>72000</v>
      </c>
      <c r="S4923">
        <v>0.13819999999999999</v>
      </c>
      <c r="T4923">
        <v>333</v>
      </c>
      <c r="U4923">
        <v>0.12180000000000001</v>
      </c>
      <c r="V4923">
        <v>10000</v>
      </c>
      <c r="W4923">
        <v>26</v>
      </c>
      <c r="X4923">
        <v>11896</v>
      </c>
      <c r="Y4923" t="s">
        <v>28686</v>
      </c>
    </row>
    <row r="4924" spans="1:25" x14ac:dyDescent="0.25">
      <c r="A4924" t="s">
        <v>38511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s="1">
        <v>44480</v>
      </c>
      <c r="M4924" t="s">
        <v>38512</v>
      </c>
      <c r="N4924" t="s">
        <v>1518</v>
      </c>
      <c r="O4924" t="s">
        <v>84</v>
      </c>
      <c r="P4924" t="s">
        <v>41</v>
      </c>
      <c r="Q4924" t="s">
        <v>56</v>
      </c>
      <c r="R4924">
        <v>57408</v>
      </c>
      <c r="S4924">
        <v>0.1467</v>
      </c>
      <c r="T4924">
        <v>571.4</v>
      </c>
      <c r="U4924">
        <v>8.8800000000000004E-2</v>
      </c>
      <c r="V4924">
        <v>18000</v>
      </c>
      <c r="W4924">
        <v>56</v>
      </c>
      <c r="X4924">
        <v>19080</v>
      </c>
      <c r="Y4924" t="s">
        <v>28686</v>
      </c>
    </row>
    <row r="4925" spans="1:25" x14ac:dyDescent="0.25">
      <c r="A4925" t="s">
        <v>38513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s="1">
        <v>44269</v>
      </c>
      <c r="M4925" t="s">
        <v>38514</v>
      </c>
      <c r="N4925" t="s">
        <v>1518</v>
      </c>
      <c r="O4925" t="s">
        <v>76</v>
      </c>
      <c r="P4925" t="s">
        <v>41</v>
      </c>
      <c r="Q4925" t="s">
        <v>56</v>
      </c>
      <c r="R4925">
        <v>186000</v>
      </c>
      <c r="S4925">
        <v>0.18410000000000001</v>
      </c>
      <c r="T4925">
        <v>121.12</v>
      </c>
      <c r="U4925">
        <v>0.1099</v>
      </c>
      <c r="V4925">
        <v>3700</v>
      </c>
      <c r="W4925">
        <v>63</v>
      </c>
      <c r="X4925">
        <v>4331</v>
      </c>
      <c r="Y4925" t="s">
        <v>28686</v>
      </c>
    </row>
    <row r="4926" spans="1:25" x14ac:dyDescent="0.25">
      <c r="A4926" t="s">
        <v>38515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s="1">
        <v>44574</v>
      </c>
      <c r="M4926" t="s">
        <v>38516</v>
      </c>
      <c r="N4926" t="s">
        <v>1518</v>
      </c>
      <c r="O4926" t="s">
        <v>71</v>
      </c>
      <c r="P4926" t="s">
        <v>41</v>
      </c>
      <c r="Q4926" t="s">
        <v>56</v>
      </c>
      <c r="R4926">
        <v>85000</v>
      </c>
      <c r="S4926">
        <v>0.11550000000000001</v>
      </c>
      <c r="T4926">
        <v>324.37</v>
      </c>
      <c r="U4926">
        <v>0.1036</v>
      </c>
      <c r="V4926">
        <v>10000</v>
      </c>
      <c r="W4926">
        <v>32</v>
      </c>
      <c r="X4926">
        <v>11678</v>
      </c>
      <c r="Y4926" t="s">
        <v>28686</v>
      </c>
    </row>
    <row r="4927" spans="1:25" x14ac:dyDescent="0.25">
      <c r="A4927" t="s">
        <v>38517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s="1">
        <v>44480</v>
      </c>
      <c r="M4927" t="s">
        <v>38518</v>
      </c>
      <c r="N4927" t="s">
        <v>1518</v>
      </c>
      <c r="O4927" t="s">
        <v>76</v>
      </c>
      <c r="P4927" t="s">
        <v>41</v>
      </c>
      <c r="Q4927" t="s">
        <v>56</v>
      </c>
      <c r="R4927">
        <v>115000</v>
      </c>
      <c r="S4927">
        <v>4.1700000000000001E-2</v>
      </c>
      <c r="T4927">
        <v>430.75</v>
      </c>
      <c r="U4927">
        <v>0.1183</v>
      </c>
      <c r="V4927">
        <v>13000</v>
      </c>
      <c r="W4927">
        <v>21</v>
      </c>
      <c r="X4927">
        <v>14884</v>
      </c>
      <c r="Y4927" t="s">
        <v>28686</v>
      </c>
    </row>
    <row r="4928" spans="1:25" x14ac:dyDescent="0.25">
      <c r="A4928" t="s">
        <v>38519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s="1">
        <v>44241</v>
      </c>
      <c r="M4928" t="s">
        <v>38520</v>
      </c>
      <c r="N4928" t="s">
        <v>1518</v>
      </c>
      <c r="O4928" t="s">
        <v>84</v>
      </c>
      <c r="P4928" t="s">
        <v>41</v>
      </c>
      <c r="Q4928" t="s">
        <v>56</v>
      </c>
      <c r="R4928">
        <v>98000</v>
      </c>
      <c r="S4928">
        <v>9.1499999999999998E-2</v>
      </c>
      <c r="T4928">
        <v>380.93</v>
      </c>
      <c r="U4928">
        <v>8.8800000000000004E-2</v>
      </c>
      <c r="V4928">
        <v>12000</v>
      </c>
      <c r="W4928">
        <v>45</v>
      </c>
      <c r="X4928">
        <v>13714</v>
      </c>
      <c r="Y4928" t="s">
        <v>28686</v>
      </c>
    </row>
    <row r="4929" spans="1:25" x14ac:dyDescent="0.25">
      <c r="A4929" t="s">
        <v>38521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s="1">
        <v>44327</v>
      </c>
      <c r="M4929" t="s">
        <v>38515</v>
      </c>
      <c r="N4929" t="s">
        <v>1518</v>
      </c>
      <c r="O4929" t="s">
        <v>50</v>
      </c>
      <c r="P4929" t="s">
        <v>41</v>
      </c>
      <c r="Q4929" t="s">
        <v>56</v>
      </c>
      <c r="R4929">
        <v>61781</v>
      </c>
      <c r="S4929">
        <v>0.17150000000000001</v>
      </c>
      <c r="T4929">
        <v>576.45000000000005</v>
      </c>
      <c r="U4929">
        <v>0.10249999999999999</v>
      </c>
      <c r="V4929">
        <v>17800</v>
      </c>
      <c r="W4929">
        <v>31</v>
      </c>
      <c r="X4929">
        <v>19485</v>
      </c>
      <c r="Y4929" t="s">
        <v>28686</v>
      </c>
    </row>
    <row r="4930" spans="1:25" x14ac:dyDescent="0.25">
      <c r="A4930" t="s">
        <v>38522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s="1">
        <v>44298</v>
      </c>
      <c r="M4930" t="s">
        <v>38523</v>
      </c>
      <c r="N4930" t="s">
        <v>1518</v>
      </c>
      <c r="O4930" t="s">
        <v>50</v>
      </c>
      <c r="P4930" t="s">
        <v>41</v>
      </c>
      <c r="Q4930" t="s">
        <v>56</v>
      </c>
      <c r="R4930">
        <v>40000</v>
      </c>
      <c r="S4930">
        <v>0.24929999999999999</v>
      </c>
      <c r="T4930">
        <v>292.91000000000003</v>
      </c>
      <c r="U4930">
        <v>0.10589999999999999</v>
      </c>
      <c r="V4930">
        <v>9000</v>
      </c>
      <c r="W4930">
        <v>50</v>
      </c>
      <c r="X4930">
        <v>9582</v>
      </c>
      <c r="Y4930" t="s">
        <v>28686</v>
      </c>
    </row>
    <row r="4931" spans="1:25" x14ac:dyDescent="0.25">
      <c r="A4931" t="s">
        <v>3852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s="1">
        <v>44539</v>
      </c>
      <c r="M4931" t="s">
        <v>38525</v>
      </c>
      <c r="N4931" t="s">
        <v>1518</v>
      </c>
      <c r="O4931" t="s">
        <v>160</v>
      </c>
      <c r="P4931" t="s">
        <v>41</v>
      </c>
      <c r="Q4931" t="s">
        <v>56</v>
      </c>
      <c r="R4931">
        <v>50000</v>
      </c>
      <c r="S4931">
        <v>0.14499999999999999</v>
      </c>
      <c r="T4931">
        <v>381.52</v>
      </c>
      <c r="U4931">
        <v>0.12529999999999999</v>
      </c>
      <c r="V4931">
        <v>11400</v>
      </c>
      <c r="W4931">
        <v>26</v>
      </c>
      <c r="X4931">
        <v>12175</v>
      </c>
      <c r="Y4931" t="s">
        <v>28686</v>
      </c>
    </row>
    <row r="4932" spans="1:25" x14ac:dyDescent="0.25">
      <c r="A4932" t="s">
        <v>38526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s="1">
        <v>44359</v>
      </c>
      <c r="M4932" t="s">
        <v>38527</v>
      </c>
      <c r="N4932" t="s">
        <v>1518</v>
      </c>
      <c r="O4932" t="s">
        <v>160</v>
      </c>
      <c r="P4932" t="s">
        <v>41</v>
      </c>
      <c r="Q4932" t="s">
        <v>56</v>
      </c>
      <c r="R4932">
        <v>58200</v>
      </c>
      <c r="S4932">
        <v>0.22950000000000001</v>
      </c>
      <c r="T4932">
        <v>334.67</v>
      </c>
      <c r="U4932">
        <v>0.12529999999999999</v>
      </c>
      <c r="V4932">
        <v>10000</v>
      </c>
      <c r="W4932">
        <v>17</v>
      </c>
      <c r="X4932">
        <v>12048</v>
      </c>
      <c r="Y4932" t="s">
        <v>28686</v>
      </c>
    </row>
    <row r="4933" spans="1:25" x14ac:dyDescent="0.25">
      <c r="A4933" t="s">
        <v>38528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s="1">
        <v>44239</v>
      </c>
      <c r="M4933" t="s">
        <v>38529</v>
      </c>
      <c r="N4933" t="s">
        <v>1518</v>
      </c>
      <c r="O4933" t="s">
        <v>61</v>
      </c>
      <c r="P4933" t="s">
        <v>41</v>
      </c>
      <c r="Q4933" t="s">
        <v>56</v>
      </c>
      <c r="R4933">
        <v>130000</v>
      </c>
      <c r="S4933">
        <v>0.1062</v>
      </c>
      <c r="T4933">
        <v>285.76</v>
      </c>
      <c r="U4933">
        <v>0.12839999999999999</v>
      </c>
      <c r="V4933">
        <v>8500</v>
      </c>
      <c r="W4933">
        <v>21</v>
      </c>
      <c r="X4933">
        <v>10287</v>
      </c>
      <c r="Y4933" t="s">
        <v>28686</v>
      </c>
    </row>
    <row r="4934" spans="1:25" x14ac:dyDescent="0.25">
      <c r="A4934" t="s">
        <v>38530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s="1">
        <v>44298</v>
      </c>
      <c r="M4934" t="s">
        <v>38531</v>
      </c>
      <c r="N4934" t="s">
        <v>1518</v>
      </c>
      <c r="O4934" t="s">
        <v>61</v>
      </c>
      <c r="P4934" t="s">
        <v>41</v>
      </c>
      <c r="Q4934" t="s">
        <v>56</v>
      </c>
      <c r="R4934">
        <v>125000</v>
      </c>
      <c r="S4934">
        <v>0.13930000000000001</v>
      </c>
      <c r="T4934">
        <v>1029.27</v>
      </c>
      <c r="U4934">
        <v>0.14269999999999999</v>
      </c>
      <c r="V4934">
        <v>30000</v>
      </c>
      <c r="W4934">
        <v>47</v>
      </c>
      <c r="X4934">
        <v>31046</v>
      </c>
      <c r="Y4934" t="s">
        <v>28686</v>
      </c>
    </row>
    <row r="4935" spans="1:25" x14ac:dyDescent="0.25">
      <c r="A4935" t="s">
        <v>38532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s="1">
        <v>44360</v>
      </c>
      <c r="M4935" t="s">
        <v>38533</v>
      </c>
      <c r="N4935" t="s">
        <v>1518</v>
      </c>
      <c r="O4935" t="s">
        <v>160</v>
      </c>
      <c r="P4935" t="s">
        <v>41</v>
      </c>
      <c r="Q4935" t="s">
        <v>56</v>
      </c>
      <c r="R4935">
        <v>66912</v>
      </c>
      <c r="S4935">
        <v>9.7600000000000006E-2</v>
      </c>
      <c r="T4935">
        <v>537.03</v>
      </c>
      <c r="U4935">
        <v>0.1273</v>
      </c>
      <c r="V4935">
        <v>16000</v>
      </c>
      <c r="W4935">
        <v>30</v>
      </c>
      <c r="X4935">
        <v>19335</v>
      </c>
      <c r="Y4935" t="s">
        <v>28686</v>
      </c>
    </row>
    <row r="4936" spans="1:25" x14ac:dyDescent="0.25">
      <c r="A4936" t="s">
        <v>38534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s="1">
        <v>44267</v>
      </c>
      <c r="M4936" t="s">
        <v>38535</v>
      </c>
      <c r="N4936" t="s">
        <v>1518</v>
      </c>
      <c r="O4936" t="s">
        <v>61</v>
      </c>
      <c r="P4936" t="s">
        <v>41</v>
      </c>
      <c r="Q4936" t="s">
        <v>56</v>
      </c>
      <c r="R4936">
        <v>130000</v>
      </c>
      <c r="S4936">
        <v>0.1318</v>
      </c>
      <c r="T4936">
        <v>441.86</v>
      </c>
      <c r="U4936">
        <v>0.1361</v>
      </c>
      <c r="V4936">
        <v>13000</v>
      </c>
      <c r="W4936">
        <v>16</v>
      </c>
      <c r="X4936">
        <v>15013</v>
      </c>
      <c r="Y4936" t="s">
        <v>28686</v>
      </c>
    </row>
    <row r="4937" spans="1:25" x14ac:dyDescent="0.25">
      <c r="A4937" t="s">
        <v>38536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s="1">
        <v>44326</v>
      </c>
      <c r="M4937" t="s">
        <v>38537</v>
      </c>
      <c r="N4937" t="s">
        <v>1518</v>
      </c>
      <c r="O4937" t="s">
        <v>61</v>
      </c>
      <c r="P4937" t="s">
        <v>41</v>
      </c>
      <c r="Q4937" t="s">
        <v>56</v>
      </c>
      <c r="R4937">
        <v>165000</v>
      </c>
      <c r="S4937">
        <v>0.16830000000000001</v>
      </c>
      <c r="T4937">
        <v>676.02</v>
      </c>
      <c r="U4937">
        <v>0.13220000000000001</v>
      </c>
      <c r="V4937">
        <v>20000</v>
      </c>
      <c r="W4937">
        <v>14</v>
      </c>
      <c r="X4937">
        <v>21619</v>
      </c>
      <c r="Y4937" t="s">
        <v>28686</v>
      </c>
    </row>
    <row r="4938" spans="1:25" x14ac:dyDescent="0.25">
      <c r="A4938" t="s">
        <v>38538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s="1">
        <v>44514</v>
      </c>
      <c r="M4938" t="s">
        <v>38539</v>
      </c>
      <c r="N4938" t="s">
        <v>1518</v>
      </c>
      <c r="O4938" t="s">
        <v>61</v>
      </c>
      <c r="P4938" t="s">
        <v>41</v>
      </c>
      <c r="Q4938" t="s">
        <v>56</v>
      </c>
      <c r="R4938">
        <v>160000</v>
      </c>
      <c r="S4938">
        <v>0.12809999999999999</v>
      </c>
      <c r="T4938">
        <v>848.27</v>
      </c>
      <c r="U4938">
        <v>0.13489999999999999</v>
      </c>
      <c r="V4938">
        <v>25000</v>
      </c>
      <c r="W4938">
        <v>30</v>
      </c>
      <c r="X4938">
        <v>30639</v>
      </c>
      <c r="Y4938" t="s">
        <v>28686</v>
      </c>
    </row>
    <row r="4939" spans="1:25" x14ac:dyDescent="0.25">
      <c r="A4939" t="s">
        <v>38540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s="1">
        <v>44575</v>
      </c>
      <c r="M4939" t="s">
        <v>38541</v>
      </c>
      <c r="N4939" t="s">
        <v>1518</v>
      </c>
      <c r="O4939" t="s">
        <v>61</v>
      </c>
      <c r="P4939" t="s">
        <v>41</v>
      </c>
      <c r="Q4939" t="s">
        <v>56</v>
      </c>
      <c r="R4939">
        <v>45000</v>
      </c>
      <c r="S4939">
        <v>0.22800000000000001</v>
      </c>
      <c r="T4939">
        <v>420.29</v>
      </c>
      <c r="U4939">
        <v>0.14269999999999999</v>
      </c>
      <c r="V4939">
        <v>12250</v>
      </c>
      <c r="W4939">
        <v>26</v>
      </c>
      <c r="X4939">
        <v>15130</v>
      </c>
      <c r="Y4939" t="s">
        <v>28686</v>
      </c>
    </row>
    <row r="4940" spans="1:25" x14ac:dyDescent="0.25">
      <c r="A4940" t="s">
        <v>38542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s="1">
        <v>44511</v>
      </c>
      <c r="M4940" t="s">
        <v>38543</v>
      </c>
      <c r="N4940" t="s">
        <v>1518</v>
      </c>
      <c r="O4940" t="s">
        <v>61</v>
      </c>
      <c r="P4940" t="s">
        <v>41</v>
      </c>
      <c r="Q4940" t="s">
        <v>56</v>
      </c>
      <c r="R4940">
        <v>85000</v>
      </c>
      <c r="S4940">
        <v>0.13189999999999999</v>
      </c>
      <c r="T4940">
        <v>80.900000000000006</v>
      </c>
      <c r="U4940">
        <v>0.1159</v>
      </c>
      <c r="V4940">
        <v>4800</v>
      </c>
      <c r="W4940">
        <v>39</v>
      </c>
      <c r="X4940">
        <v>2912</v>
      </c>
      <c r="Y4940" t="s">
        <v>28686</v>
      </c>
    </row>
    <row r="4941" spans="1:25" x14ac:dyDescent="0.25">
      <c r="A4941" t="s">
        <v>38544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s="1">
        <v>44420</v>
      </c>
      <c r="M4941" t="s">
        <v>38545</v>
      </c>
      <c r="N4941" t="s">
        <v>1518</v>
      </c>
      <c r="O4941" t="s">
        <v>44</v>
      </c>
      <c r="P4941" t="s">
        <v>41</v>
      </c>
      <c r="Q4941" t="s">
        <v>56</v>
      </c>
      <c r="R4941">
        <v>50900</v>
      </c>
      <c r="S4941">
        <v>0.1966</v>
      </c>
      <c r="T4941">
        <v>759.63</v>
      </c>
      <c r="U4941">
        <v>0.1472</v>
      </c>
      <c r="V4941">
        <v>22000</v>
      </c>
      <c r="W4941">
        <v>24</v>
      </c>
      <c r="X4941">
        <v>26302</v>
      </c>
      <c r="Y4941" t="s">
        <v>28686</v>
      </c>
    </row>
    <row r="4942" spans="1:25" x14ac:dyDescent="0.25">
      <c r="A4942" t="s">
        <v>3854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s="1">
        <v>44514</v>
      </c>
      <c r="M4942" t="s">
        <v>38547</v>
      </c>
      <c r="N4942" t="s">
        <v>1518</v>
      </c>
      <c r="O4942" t="s">
        <v>160</v>
      </c>
      <c r="P4942" t="s">
        <v>41</v>
      </c>
      <c r="Q4942" t="s">
        <v>56</v>
      </c>
      <c r="R4942">
        <v>75000</v>
      </c>
      <c r="S4942">
        <v>0.17599999999999999</v>
      </c>
      <c r="T4942">
        <v>678.61</v>
      </c>
      <c r="U4942">
        <v>0.13489999999999999</v>
      </c>
      <c r="V4942">
        <v>20000</v>
      </c>
      <c r="W4942">
        <v>28</v>
      </c>
      <c r="X4942">
        <v>24430</v>
      </c>
      <c r="Y4942" t="s">
        <v>28686</v>
      </c>
    </row>
    <row r="4943" spans="1:25" x14ac:dyDescent="0.25">
      <c r="A4943" t="s">
        <v>38548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s="1">
        <v>44544</v>
      </c>
      <c r="M4943" t="s">
        <v>38549</v>
      </c>
      <c r="N4943" t="s">
        <v>1518</v>
      </c>
      <c r="O4943" t="s">
        <v>61</v>
      </c>
      <c r="P4943" t="s">
        <v>41</v>
      </c>
      <c r="Q4943" t="s">
        <v>56</v>
      </c>
      <c r="R4943">
        <v>36100</v>
      </c>
      <c r="S4943">
        <v>0.12570000000000001</v>
      </c>
      <c r="T4943">
        <v>480.33</v>
      </c>
      <c r="U4943">
        <v>0.14269999999999999</v>
      </c>
      <c r="V4943">
        <v>14000</v>
      </c>
      <c r="W4943">
        <v>8</v>
      </c>
      <c r="X4943">
        <v>17292</v>
      </c>
      <c r="Y4943" t="s">
        <v>28686</v>
      </c>
    </row>
    <row r="4944" spans="1:25" x14ac:dyDescent="0.25">
      <c r="A4944" t="s">
        <v>3855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s="1">
        <v>44357</v>
      </c>
      <c r="M4944" t="s">
        <v>38551</v>
      </c>
      <c r="N4944" t="s">
        <v>1518</v>
      </c>
      <c r="O4944" t="s">
        <v>32</v>
      </c>
      <c r="P4944" t="s">
        <v>41</v>
      </c>
      <c r="Q4944" t="s">
        <v>56</v>
      </c>
      <c r="R4944">
        <v>125000</v>
      </c>
      <c r="S4944">
        <v>0.14860000000000001</v>
      </c>
      <c r="T4944">
        <v>288.35000000000002</v>
      </c>
      <c r="U4944">
        <v>0.13469999999999999</v>
      </c>
      <c r="V4944">
        <v>8500</v>
      </c>
      <c r="W4944">
        <v>63</v>
      </c>
      <c r="X4944">
        <v>9385</v>
      </c>
      <c r="Y4944" t="s">
        <v>28686</v>
      </c>
    </row>
    <row r="4945" spans="1:25" x14ac:dyDescent="0.25">
      <c r="A4945" t="s">
        <v>38552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s="1">
        <v>44420</v>
      </c>
      <c r="M4945" t="s">
        <v>38553</v>
      </c>
      <c r="N4945" t="s">
        <v>1518</v>
      </c>
      <c r="O4945" t="s">
        <v>32</v>
      </c>
      <c r="P4945" t="s">
        <v>41</v>
      </c>
      <c r="Q4945" t="s">
        <v>56</v>
      </c>
      <c r="R4945">
        <v>90301</v>
      </c>
      <c r="S4945">
        <v>3.7699999999999997E-2</v>
      </c>
      <c r="T4945">
        <v>508.84</v>
      </c>
      <c r="U4945">
        <v>0.13469999999999999</v>
      </c>
      <c r="V4945">
        <v>15000</v>
      </c>
      <c r="W4945">
        <v>17</v>
      </c>
      <c r="X4945">
        <v>18318</v>
      </c>
      <c r="Y4945" t="s">
        <v>28686</v>
      </c>
    </row>
    <row r="4946" spans="1:25" x14ac:dyDescent="0.25">
      <c r="A4946" t="s">
        <v>38554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s="1">
        <v>44453</v>
      </c>
      <c r="M4946" t="s">
        <v>38555</v>
      </c>
      <c r="N4946" t="s">
        <v>1518</v>
      </c>
      <c r="O4946" t="s">
        <v>160</v>
      </c>
      <c r="P4946" t="s">
        <v>41</v>
      </c>
      <c r="Q4946" t="s">
        <v>56</v>
      </c>
      <c r="R4946">
        <v>75000</v>
      </c>
      <c r="S4946">
        <v>0.18529999999999999</v>
      </c>
      <c r="T4946">
        <v>529.32000000000005</v>
      </c>
      <c r="U4946">
        <v>0.13489999999999999</v>
      </c>
      <c r="V4946">
        <v>15600</v>
      </c>
      <c r="W4946">
        <v>47</v>
      </c>
      <c r="X4946">
        <v>18997</v>
      </c>
      <c r="Y4946" t="s">
        <v>28686</v>
      </c>
    </row>
    <row r="4947" spans="1:25" x14ac:dyDescent="0.25">
      <c r="A4947" t="s">
        <v>38556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s="1">
        <v>44330</v>
      </c>
      <c r="M4947" t="s">
        <v>38557</v>
      </c>
      <c r="N4947" t="s">
        <v>1518</v>
      </c>
      <c r="O4947" t="s">
        <v>61</v>
      </c>
      <c r="P4947" t="s">
        <v>41</v>
      </c>
      <c r="Q4947" t="s">
        <v>56</v>
      </c>
      <c r="R4947">
        <v>130000</v>
      </c>
      <c r="S4947">
        <v>0.22209999999999999</v>
      </c>
      <c r="T4947">
        <v>1121.29</v>
      </c>
      <c r="U4947">
        <v>0.13059999999999999</v>
      </c>
      <c r="V4947">
        <v>33250</v>
      </c>
      <c r="W4947">
        <v>39</v>
      </c>
      <c r="X4947">
        <v>40366</v>
      </c>
      <c r="Y4947" t="s">
        <v>28686</v>
      </c>
    </row>
    <row r="4948" spans="1:25" x14ac:dyDescent="0.25">
      <c r="A4948" t="s">
        <v>38558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s="1">
        <v>44267</v>
      </c>
      <c r="M4948" t="s">
        <v>38559</v>
      </c>
      <c r="N4948" t="s">
        <v>1518</v>
      </c>
      <c r="O4948" t="s">
        <v>160</v>
      </c>
      <c r="P4948" t="s">
        <v>41</v>
      </c>
      <c r="Q4948" t="s">
        <v>56</v>
      </c>
      <c r="R4948">
        <v>55000</v>
      </c>
      <c r="S4948">
        <v>0.113</v>
      </c>
      <c r="T4948">
        <v>237.52</v>
      </c>
      <c r="U4948">
        <v>0.13489999999999999</v>
      </c>
      <c r="V4948">
        <v>7000</v>
      </c>
      <c r="W4948">
        <v>34</v>
      </c>
      <c r="X4948">
        <v>7304</v>
      </c>
      <c r="Y4948" t="s">
        <v>28686</v>
      </c>
    </row>
    <row r="4949" spans="1:25" x14ac:dyDescent="0.25">
      <c r="A4949" t="s">
        <v>38560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s="1">
        <v>44358</v>
      </c>
      <c r="M4949" t="s">
        <v>38561</v>
      </c>
      <c r="N4949" t="s">
        <v>1518</v>
      </c>
      <c r="O4949" t="s">
        <v>32</v>
      </c>
      <c r="P4949" t="s">
        <v>41</v>
      </c>
      <c r="Q4949" t="s">
        <v>56</v>
      </c>
      <c r="R4949">
        <v>225000</v>
      </c>
      <c r="S4949">
        <v>0.1137</v>
      </c>
      <c r="T4949">
        <v>682.74</v>
      </c>
      <c r="U4949">
        <v>0.13919999999999999</v>
      </c>
      <c r="V4949">
        <v>20000</v>
      </c>
      <c r="W4949">
        <v>33</v>
      </c>
      <c r="X4949">
        <v>23573</v>
      </c>
      <c r="Y4949" t="s">
        <v>28686</v>
      </c>
    </row>
    <row r="4950" spans="1:25" x14ac:dyDescent="0.25">
      <c r="A4950" t="s">
        <v>385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s="1">
        <v>44360</v>
      </c>
      <c r="M4950" t="s">
        <v>38563</v>
      </c>
      <c r="N4950" t="s">
        <v>1518</v>
      </c>
      <c r="O4950" t="s">
        <v>160</v>
      </c>
      <c r="P4950" t="s">
        <v>41</v>
      </c>
      <c r="Q4950" t="s">
        <v>56</v>
      </c>
      <c r="R4950">
        <v>110004</v>
      </c>
      <c r="S4950">
        <v>0.10879999999999999</v>
      </c>
      <c r="T4950">
        <v>839.16</v>
      </c>
      <c r="U4950">
        <v>0.1273</v>
      </c>
      <c r="V4950">
        <v>25000</v>
      </c>
      <c r="W4950">
        <v>24</v>
      </c>
      <c r="X4950">
        <v>30211</v>
      </c>
      <c r="Y4950" t="s">
        <v>28686</v>
      </c>
    </row>
    <row r="4951" spans="1:25" x14ac:dyDescent="0.25">
      <c r="A4951" t="s">
        <v>38564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s="1">
        <v>44329</v>
      </c>
      <c r="M4951" t="s">
        <v>38565</v>
      </c>
      <c r="N4951" t="s">
        <v>1518</v>
      </c>
      <c r="O4951" t="s">
        <v>44</v>
      </c>
      <c r="P4951" t="s">
        <v>41</v>
      </c>
      <c r="Q4951" t="s">
        <v>56</v>
      </c>
      <c r="R4951">
        <v>120000</v>
      </c>
      <c r="S4951">
        <v>0.1216</v>
      </c>
      <c r="T4951">
        <v>748.92</v>
      </c>
      <c r="U4951">
        <v>0.13719999999999999</v>
      </c>
      <c r="V4951">
        <v>22000</v>
      </c>
      <c r="W4951">
        <v>22</v>
      </c>
      <c r="X4951">
        <v>26666</v>
      </c>
      <c r="Y4951" t="s">
        <v>28686</v>
      </c>
    </row>
    <row r="4952" spans="1:25" x14ac:dyDescent="0.25">
      <c r="A4952" t="s">
        <v>38566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s="1">
        <v>44453</v>
      </c>
      <c r="M4952" t="s">
        <v>38567</v>
      </c>
      <c r="N4952" t="s">
        <v>1518</v>
      </c>
      <c r="O4952" t="s">
        <v>160</v>
      </c>
      <c r="P4952" t="s">
        <v>41</v>
      </c>
      <c r="Q4952" t="s">
        <v>56</v>
      </c>
      <c r="R4952">
        <v>170000</v>
      </c>
      <c r="S4952">
        <v>0.21829999999999999</v>
      </c>
      <c r="T4952">
        <v>1179.1199999999999</v>
      </c>
      <c r="U4952">
        <v>0.12989999999999999</v>
      </c>
      <c r="V4952">
        <v>35000</v>
      </c>
      <c r="W4952">
        <v>36</v>
      </c>
      <c r="X4952">
        <v>42448</v>
      </c>
      <c r="Y4952" t="s">
        <v>28686</v>
      </c>
    </row>
    <row r="4953" spans="1:25" x14ac:dyDescent="0.25">
      <c r="A4953" t="s">
        <v>38568</v>
      </c>
      <c r="B4953" t="s">
        <v>144</v>
      </c>
      <c r="C4953" t="s">
        <v>25</v>
      </c>
      <c r="D4953" t="s">
        <v>120</v>
      </c>
      <c r="E4953" t="s">
        <v>28722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s="1">
        <v>44242</v>
      </c>
      <c r="M4953" t="s">
        <v>38569</v>
      </c>
      <c r="N4953" t="s">
        <v>1518</v>
      </c>
      <c r="O4953" t="s">
        <v>61</v>
      </c>
      <c r="P4953" t="s">
        <v>41</v>
      </c>
      <c r="Q4953" t="s">
        <v>56</v>
      </c>
      <c r="R4953">
        <v>40800</v>
      </c>
      <c r="S4953">
        <v>0.20380000000000001</v>
      </c>
      <c r="T4953">
        <v>584.97</v>
      </c>
      <c r="U4953">
        <v>0.14269999999999999</v>
      </c>
      <c r="V4953">
        <v>17050</v>
      </c>
      <c r="W4953">
        <v>14</v>
      </c>
      <c r="X4953">
        <v>21156</v>
      </c>
      <c r="Y4953" t="s">
        <v>28686</v>
      </c>
    </row>
    <row r="4954" spans="1:25" x14ac:dyDescent="0.25">
      <c r="A4954" t="s">
        <v>38570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s="1">
        <v>44481</v>
      </c>
      <c r="M4954" t="s">
        <v>38571</v>
      </c>
      <c r="N4954" t="s">
        <v>1518</v>
      </c>
      <c r="O4954" t="s">
        <v>61</v>
      </c>
      <c r="P4954" t="s">
        <v>41</v>
      </c>
      <c r="Q4954" t="s">
        <v>56</v>
      </c>
      <c r="R4954">
        <v>130000</v>
      </c>
      <c r="S4954">
        <v>0.1699</v>
      </c>
      <c r="T4954">
        <v>608.41999999999996</v>
      </c>
      <c r="U4954">
        <v>0.13220000000000001</v>
      </c>
      <c r="V4954">
        <v>18000</v>
      </c>
      <c r="W4954">
        <v>41</v>
      </c>
      <c r="X4954">
        <v>21903</v>
      </c>
      <c r="Y4954" t="s">
        <v>28686</v>
      </c>
    </row>
    <row r="4955" spans="1:25" x14ac:dyDescent="0.25">
      <c r="A4955" t="s">
        <v>38572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s="1">
        <v>44390</v>
      </c>
      <c r="M4955" t="s">
        <v>38573</v>
      </c>
      <c r="N4955" t="s">
        <v>1518</v>
      </c>
      <c r="O4955" t="s">
        <v>61</v>
      </c>
      <c r="P4955" t="s">
        <v>41</v>
      </c>
      <c r="Q4955" t="s">
        <v>56</v>
      </c>
      <c r="R4955">
        <v>50000</v>
      </c>
      <c r="S4955">
        <v>0.1454</v>
      </c>
      <c r="T4955">
        <v>221.15</v>
      </c>
      <c r="U4955">
        <v>0.12609999999999999</v>
      </c>
      <c r="V4955">
        <v>6600</v>
      </c>
      <c r="W4955">
        <v>26</v>
      </c>
      <c r="X4955">
        <v>7897</v>
      </c>
      <c r="Y4955" t="s">
        <v>28686</v>
      </c>
    </row>
    <row r="4956" spans="1:25" x14ac:dyDescent="0.25">
      <c r="A4956" t="s">
        <v>38574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s="1">
        <v>44421</v>
      </c>
      <c r="M4956" t="s">
        <v>38575</v>
      </c>
      <c r="N4956" t="s">
        <v>1518</v>
      </c>
      <c r="O4956" t="s">
        <v>32</v>
      </c>
      <c r="P4956" t="s">
        <v>41</v>
      </c>
      <c r="Q4956" t="s">
        <v>56</v>
      </c>
      <c r="R4956">
        <v>155000</v>
      </c>
      <c r="S4956">
        <v>0.23050000000000001</v>
      </c>
      <c r="T4956">
        <v>274.79000000000002</v>
      </c>
      <c r="U4956">
        <v>0.14349999999999999</v>
      </c>
      <c r="V4956">
        <v>8000</v>
      </c>
      <c r="W4956">
        <v>35</v>
      </c>
      <c r="X4956">
        <v>9883</v>
      </c>
      <c r="Y4956" t="s">
        <v>28686</v>
      </c>
    </row>
    <row r="4957" spans="1:25" x14ac:dyDescent="0.25">
      <c r="A4957" t="s">
        <v>38576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s="1">
        <v>44513</v>
      </c>
      <c r="M4957" t="s">
        <v>38577</v>
      </c>
      <c r="N4957" t="s">
        <v>1518</v>
      </c>
      <c r="O4957" t="s">
        <v>160</v>
      </c>
      <c r="P4957" t="s">
        <v>41</v>
      </c>
      <c r="Q4957" t="s">
        <v>56</v>
      </c>
      <c r="R4957">
        <v>80000</v>
      </c>
      <c r="S4957">
        <v>0.2009</v>
      </c>
      <c r="T4957">
        <v>669.34</v>
      </c>
      <c r="U4957">
        <v>0.1323</v>
      </c>
      <c r="V4957">
        <v>19800</v>
      </c>
      <c r="W4957">
        <v>18</v>
      </c>
      <c r="X4957">
        <v>24099</v>
      </c>
      <c r="Y4957" t="s">
        <v>28686</v>
      </c>
    </row>
    <row r="4958" spans="1:25" x14ac:dyDescent="0.25">
      <c r="A4958" t="s">
        <v>38578</v>
      </c>
      <c r="B4958" t="s">
        <v>35</v>
      </c>
      <c r="C4958" t="s">
        <v>25</v>
      </c>
      <c r="D4958" t="s">
        <v>26</v>
      </c>
      <c r="E4958" t="s">
        <v>28722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s="1">
        <v>44325</v>
      </c>
      <c r="M4958" t="s">
        <v>38579</v>
      </c>
      <c r="N4958" t="s">
        <v>1518</v>
      </c>
      <c r="O4958" t="s">
        <v>160</v>
      </c>
      <c r="P4958" t="s">
        <v>41</v>
      </c>
      <c r="Q4958" t="s">
        <v>56</v>
      </c>
      <c r="R4958">
        <v>50000</v>
      </c>
      <c r="S4958">
        <v>0.14419999999999999</v>
      </c>
      <c r="T4958">
        <v>187.42</v>
      </c>
      <c r="U4958">
        <v>0.12529999999999999</v>
      </c>
      <c r="V4958">
        <v>5600</v>
      </c>
      <c r="W4958">
        <v>30</v>
      </c>
      <c r="X4958">
        <v>5692</v>
      </c>
      <c r="Y4958" t="s">
        <v>28686</v>
      </c>
    </row>
    <row r="4959" spans="1:25" x14ac:dyDescent="0.25">
      <c r="A4959" t="s">
        <v>38580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s="1">
        <v>44450</v>
      </c>
      <c r="M4959" t="s">
        <v>38581</v>
      </c>
      <c r="N4959" t="s">
        <v>1518</v>
      </c>
      <c r="O4959" t="s">
        <v>59</v>
      </c>
      <c r="P4959" t="s">
        <v>41</v>
      </c>
      <c r="Q4959" t="s">
        <v>56</v>
      </c>
      <c r="R4959">
        <v>73426</v>
      </c>
      <c r="S4959">
        <v>0.18110000000000001</v>
      </c>
      <c r="T4959">
        <v>169.18</v>
      </c>
      <c r="U4959">
        <v>0.1191</v>
      </c>
      <c r="V4959">
        <v>7500</v>
      </c>
      <c r="W4959">
        <v>22</v>
      </c>
      <c r="X4959">
        <v>6090</v>
      </c>
      <c r="Y4959" t="s">
        <v>28686</v>
      </c>
    </row>
    <row r="4960" spans="1:25" x14ac:dyDescent="0.25">
      <c r="A4960" t="s">
        <v>38582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s="1">
        <v>44298</v>
      </c>
      <c r="M4960" t="s">
        <v>38583</v>
      </c>
      <c r="N4960" t="s">
        <v>1518</v>
      </c>
      <c r="O4960" t="s">
        <v>32</v>
      </c>
      <c r="P4960" t="s">
        <v>41</v>
      </c>
      <c r="Q4960" t="s">
        <v>56</v>
      </c>
      <c r="R4960">
        <v>82000</v>
      </c>
      <c r="S4960">
        <v>0.152</v>
      </c>
      <c r="T4960">
        <v>169.62</v>
      </c>
      <c r="U4960">
        <v>0.13469999999999999</v>
      </c>
      <c r="V4960">
        <v>5000</v>
      </c>
      <c r="W4960">
        <v>19</v>
      </c>
      <c r="X4960">
        <v>6106</v>
      </c>
      <c r="Y4960" t="s">
        <v>28686</v>
      </c>
    </row>
    <row r="4961" spans="1:25" x14ac:dyDescent="0.25">
      <c r="A4961" t="s">
        <v>38584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s="1">
        <v>44573</v>
      </c>
      <c r="M4961" t="s">
        <v>38585</v>
      </c>
      <c r="N4961" t="s">
        <v>1518</v>
      </c>
      <c r="O4961" t="s">
        <v>160</v>
      </c>
      <c r="P4961" t="s">
        <v>41</v>
      </c>
      <c r="Q4961" t="s">
        <v>56</v>
      </c>
      <c r="R4961">
        <v>150000</v>
      </c>
      <c r="S4961">
        <v>9.8199999999999996E-2</v>
      </c>
      <c r="T4961">
        <v>842.23</v>
      </c>
      <c r="U4961">
        <v>0.12989999999999999</v>
      </c>
      <c r="V4961">
        <v>25000</v>
      </c>
      <c r="W4961">
        <v>24</v>
      </c>
      <c r="X4961">
        <v>28378</v>
      </c>
      <c r="Y4961" t="s">
        <v>28686</v>
      </c>
    </row>
    <row r="4962" spans="1:25" x14ac:dyDescent="0.25">
      <c r="A4962" t="s">
        <v>38586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s="1">
        <v>44513</v>
      </c>
      <c r="M4962" t="s">
        <v>38587</v>
      </c>
      <c r="N4962" t="s">
        <v>1518</v>
      </c>
      <c r="O4962" t="s">
        <v>61</v>
      </c>
      <c r="P4962" t="s">
        <v>41</v>
      </c>
      <c r="Q4962" t="s">
        <v>56</v>
      </c>
      <c r="R4962">
        <v>120000</v>
      </c>
      <c r="S4962">
        <v>7.8700000000000006E-2</v>
      </c>
      <c r="T4962">
        <v>190.02</v>
      </c>
      <c r="U4962">
        <v>0.13489999999999999</v>
      </c>
      <c r="V4962">
        <v>5600</v>
      </c>
      <c r="W4962">
        <v>17</v>
      </c>
      <c r="X4962">
        <v>6706</v>
      </c>
      <c r="Y4962" t="s">
        <v>28686</v>
      </c>
    </row>
    <row r="4963" spans="1:25" x14ac:dyDescent="0.25">
      <c r="A4963" t="s">
        <v>38588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s="1">
        <v>44300</v>
      </c>
      <c r="M4963" t="s">
        <v>38589</v>
      </c>
      <c r="N4963" t="s">
        <v>1518</v>
      </c>
      <c r="O4963" t="s">
        <v>61</v>
      </c>
      <c r="P4963" t="s">
        <v>41</v>
      </c>
      <c r="Q4963" t="s">
        <v>56</v>
      </c>
      <c r="R4963">
        <v>85000</v>
      </c>
      <c r="S4963">
        <v>0.19950000000000001</v>
      </c>
      <c r="T4963">
        <v>726.12</v>
      </c>
      <c r="U4963">
        <v>0.13489999999999999</v>
      </c>
      <c r="V4963">
        <v>21400</v>
      </c>
      <c r="W4963">
        <v>37</v>
      </c>
      <c r="X4963">
        <v>26021</v>
      </c>
      <c r="Y4963" t="s">
        <v>28686</v>
      </c>
    </row>
    <row r="4964" spans="1:25" x14ac:dyDescent="0.25">
      <c r="A4964" t="s">
        <v>38590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s="1">
        <v>44482</v>
      </c>
      <c r="M4964" t="s">
        <v>38591</v>
      </c>
      <c r="N4964" t="s">
        <v>1518</v>
      </c>
      <c r="O4964" t="s">
        <v>44</v>
      </c>
      <c r="P4964" t="s">
        <v>41</v>
      </c>
      <c r="Q4964" t="s">
        <v>56</v>
      </c>
      <c r="R4964">
        <v>135000</v>
      </c>
      <c r="S4964">
        <v>6.8599999999999994E-2</v>
      </c>
      <c r="T4964">
        <v>527.05999999999995</v>
      </c>
      <c r="U4964">
        <v>0.15959999999999999</v>
      </c>
      <c r="V4964">
        <v>15000</v>
      </c>
      <c r="W4964">
        <v>32</v>
      </c>
      <c r="X4964">
        <v>18194</v>
      </c>
      <c r="Y4964" t="s">
        <v>28686</v>
      </c>
    </row>
    <row r="4965" spans="1:25" x14ac:dyDescent="0.25">
      <c r="A4965" t="s">
        <v>38592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s="1">
        <v>44422</v>
      </c>
      <c r="M4965" t="s">
        <v>38593</v>
      </c>
      <c r="N4965" t="s">
        <v>1518</v>
      </c>
      <c r="O4965" t="s">
        <v>160</v>
      </c>
      <c r="P4965" t="s">
        <v>41</v>
      </c>
      <c r="Q4965" t="s">
        <v>56</v>
      </c>
      <c r="R4965">
        <v>72972.350000000006</v>
      </c>
      <c r="S4965">
        <v>0.24160000000000001</v>
      </c>
      <c r="T4965">
        <v>336.9</v>
      </c>
      <c r="U4965">
        <v>0.12989999999999999</v>
      </c>
      <c r="V4965">
        <v>10000</v>
      </c>
      <c r="W4965">
        <v>15</v>
      </c>
      <c r="X4965">
        <v>12174</v>
      </c>
      <c r="Y4965" t="s">
        <v>28686</v>
      </c>
    </row>
    <row r="4966" spans="1:25" x14ac:dyDescent="0.25">
      <c r="A4966" t="s">
        <v>38594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s="1">
        <v>44421</v>
      </c>
      <c r="M4966" t="s">
        <v>38595</v>
      </c>
      <c r="N4966" t="s">
        <v>1518</v>
      </c>
      <c r="O4966" t="s">
        <v>160</v>
      </c>
      <c r="P4966" t="s">
        <v>41</v>
      </c>
      <c r="Q4966" t="s">
        <v>56</v>
      </c>
      <c r="R4966">
        <v>55000</v>
      </c>
      <c r="S4966">
        <v>0.1573</v>
      </c>
      <c r="T4966">
        <v>236.64</v>
      </c>
      <c r="U4966">
        <v>0.1323</v>
      </c>
      <c r="V4966">
        <v>7000</v>
      </c>
      <c r="W4966">
        <v>26</v>
      </c>
      <c r="X4966">
        <v>8519</v>
      </c>
      <c r="Y4966" t="s">
        <v>28686</v>
      </c>
    </row>
    <row r="4967" spans="1:25" x14ac:dyDescent="0.25">
      <c r="A4967" t="s">
        <v>38596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s="1">
        <v>44451</v>
      </c>
      <c r="M4967" t="s">
        <v>38597</v>
      </c>
      <c r="N4967" t="s">
        <v>1518</v>
      </c>
      <c r="O4967" t="s">
        <v>160</v>
      </c>
      <c r="P4967" t="s">
        <v>41</v>
      </c>
      <c r="Q4967" t="s">
        <v>56</v>
      </c>
      <c r="R4967">
        <v>108000</v>
      </c>
      <c r="S4967">
        <v>0.15770000000000001</v>
      </c>
      <c r="T4967">
        <v>669.33</v>
      </c>
      <c r="U4967">
        <v>0.12529999999999999</v>
      </c>
      <c r="V4967">
        <v>20000</v>
      </c>
      <c r="W4967">
        <v>52</v>
      </c>
      <c r="X4967">
        <v>24096</v>
      </c>
      <c r="Y4967" t="s">
        <v>28686</v>
      </c>
    </row>
    <row r="4968" spans="1:25" x14ac:dyDescent="0.25">
      <c r="A4968" t="s">
        <v>38598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s="1">
        <v>44514</v>
      </c>
      <c r="M4968" t="s">
        <v>38599</v>
      </c>
      <c r="N4968" t="s">
        <v>1518</v>
      </c>
      <c r="O4968" t="s">
        <v>59</v>
      </c>
      <c r="P4968" t="s">
        <v>41</v>
      </c>
      <c r="Q4968" t="s">
        <v>56</v>
      </c>
      <c r="R4968">
        <v>53000</v>
      </c>
      <c r="S4968">
        <v>0.19739999999999999</v>
      </c>
      <c r="T4968">
        <v>396.69</v>
      </c>
      <c r="U4968">
        <v>0.14649999999999999</v>
      </c>
      <c r="V4968">
        <v>11500</v>
      </c>
      <c r="W4968">
        <v>24</v>
      </c>
      <c r="X4968">
        <v>14281</v>
      </c>
      <c r="Y4968" t="s">
        <v>28686</v>
      </c>
    </row>
    <row r="4969" spans="1:25" x14ac:dyDescent="0.25">
      <c r="A4969" t="s">
        <v>38600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s="1">
        <v>44241</v>
      </c>
      <c r="M4969" t="s">
        <v>38601</v>
      </c>
      <c r="N4969" t="s">
        <v>1518</v>
      </c>
      <c r="O4969" t="s">
        <v>44</v>
      </c>
      <c r="P4969" t="s">
        <v>41</v>
      </c>
      <c r="Q4969" t="s">
        <v>56</v>
      </c>
      <c r="R4969">
        <v>146000</v>
      </c>
      <c r="S4969">
        <v>7.7499999999999999E-2</v>
      </c>
      <c r="T4969">
        <v>136.16999999999999</v>
      </c>
      <c r="U4969">
        <v>0.13719999999999999</v>
      </c>
      <c r="V4969">
        <v>4000</v>
      </c>
      <c r="W4969">
        <v>19</v>
      </c>
      <c r="X4969">
        <v>4902</v>
      </c>
      <c r="Y4969" t="s">
        <v>28686</v>
      </c>
    </row>
    <row r="4970" spans="1:25" x14ac:dyDescent="0.25">
      <c r="A4970" t="s">
        <v>38602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s="1">
        <v>44267</v>
      </c>
      <c r="M4970" t="s">
        <v>38603</v>
      </c>
      <c r="N4970" t="s">
        <v>1518</v>
      </c>
      <c r="O4970" t="s">
        <v>44</v>
      </c>
      <c r="P4970" t="s">
        <v>41</v>
      </c>
      <c r="Q4970" t="s">
        <v>56</v>
      </c>
      <c r="R4970">
        <v>63000</v>
      </c>
      <c r="S4970">
        <v>0.2011</v>
      </c>
      <c r="T4970">
        <v>115.86</v>
      </c>
      <c r="U4970">
        <v>0.13789999999999999</v>
      </c>
      <c r="V4970">
        <v>11400</v>
      </c>
      <c r="W4970">
        <v>37</v>
      </c>
      <c r="X4970">
        <v>4163</v>
      </c>
      <c r="Y4970" t="s">
        <v>28686</v>
      </c>
    </row>
    <row r="4971" spans="1:25" x14ac:dyDescent="0.25">
      <c r="A4971" t="s">
        <v>38604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s="1">
        <v>44481</v>
      </c>
      <c r="M4971" t="s">
        <v>38605</v>
      </c>
      <c r="N4971" t="s">
        <v>1518</v>
      </c>
      <c r="O4971" t="s">
        <v>160</v>
      </c>
      <c r="P4971" t="s">
        <v>41</v>
      </c>
      <c r="Q4971" t="s">
        <v>56</v>
      </c>
      <c r="R4971">
        <v>300000</v>
      </c>
      <c r="S4971">
        <v>5.4000000000000003E-3</v>
      </c>
      <c r="T4971">
        <v>807.2</v>
      </c>
      <c r="U4971">
        <v>0.12870000000000001</v>
      </c>
      <c r="V4971">
        <v>24000</v>
      </c>
      <c r="W4971">
        <v>13</v>
      </c>
      <c r="X4971">
        <v>28786</v>
      </c>
      <c r="Y4971" t="s">
        <v>28686</v>
      </c>
    </row>
    <row r="4972" spans="1:25" x14ac:dyDescent="0.25">
      <c r="A4972" t="s">
        <v>38606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s="1">
        <v>44330</v>
      </c>
      <c r="M4972" t="s">
        <v>38607</v>
      </c>
      <c r="N4972" t="s">
        <v>1518</v>
      </c>
      <c r="O4972" t="s">
        <v>59</v>
      </c>
      <c r="P4972" t="s">
        <v>41</v>
      </c>
      <c r="Q4972" t="s">
        <v>56</v>
      </c>
      <c r="R4972">
        <v>190000</v>
      </c>
      <c r="S4972">
        <v>0.24640000000000001</v>
      </c>
      <c r="T4972">
        <v>341.73</v>
      </c>
      <c r="U4972">
        <v>0.1399</v>
      </c>
      <c r="V4972">
        <v>10000</v>
      </c>
      <c r="W4972">
        <v>35</v>
      </c>
      <c r="X4972">
        <v>12263</v>
      </c>
      <c r="Y4972" t="s">
        <v>28686</v>
      </c>
    </row>
    <row r="4973" spans="1:25" x14ac:dyDescent="0.25">
      <c r="A4973" t="s">
        <v>38608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s="1">
        <v>44511</v>
      </c>
      <c r="M4973" t="s">
        <v>38609</v>
      </c>
      <c r="N4973" t="s">
        <v>1518</v>
      </c>
      <c r="O4973" t="s">
        <v>44</v>
      </c>
      <c r="P4973" t="s">
        <v>41</v>
      </c>
      <c r="Q4973" t="s">
        <v>56</v>
      </c>
      <c r="R4973">
        <v>49500</v>
      </c>
      <c r="S4973">
        <v>0.1585</v>
      </c>
      <c r="T4973">
        <v>315.2</v>
      </c>
      <c r="U4973">
        <v>0.13789999999999999</v>
      </c>
      <c r="V4973">
        <v>9250</v>
      </c>
      <c r="W4973">
        <v>11</v>
      </c>
      <c r="X4973">
        <v>11273</v>
      </c>
      <c r="Y4973" t="s">
        <v>28686</v>
      </c>
    </row>
    <row r="4974" spans="1:25" x14ac:dyDescent="0.25">
      <c r="A4974" t="s">
        <v>38610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s="1">
        <v>44240</v>
      </c>
      <c r="M4974" t="s">
        <v>38611</v>
      </c>
      <c r="N4974" t="s">
        <v>1518</v>
      </c>
      <c r="O4974" t="s">
        <v>59</v>
      </c>
      <c r="P4974" t="s">
        <v>41</v>
      </c>
      <c r="Q4974" t="s">
        <v>56</v>
      </c>
      <c r="R4974">
        <v>109000</v>
      </c>
      <c r="S4974">
        <v>0.14380000000000001</v>
      </c>
      <c r="T4974">
        <v>614.76</v>
      </c>
      <c r="U4974">
        <v>0.1241</v>
      </c>
      <c r="V4974">
        <v>18400</v>
      </c>
      <c r="W4974">
        <v>27</v>
      </c>
      <c r="X4974">
        <v>22613</v>
      </c>
      <c r="Y4974" t="s">
        <v>28686</v>
      </c>
    </row>
    <row r="4975" spans="1:25" x14ac:dyDescent="0.25">
      <c r="A4975" t="s">
        <v>3861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s="1">
        <v>44575</v>
      </c>
      <c r="M4975" t="s">
        <v>38613</v>
      </c>
      <c r="N4975" t="s">
        <v>1518</v>
      </c>
      <c r="O4975" t="s">
        <v>59</v>
      </c>
      <c r="P4975" t="s">
        <v>41</v>
      </c>
      <c r="Q4975" t="s">
        <v>56</v>
      </c>
      <c r="R4975">
        <v>90000</v>
      </c>
      <c r="S4975">
        <v>0.1817</v>
      </c>
      <c r="T4975">
        <v>689.89</v>
      </c>
      <c r="U4975">
        <v>0.14649999999999999</v>
      </c>
      <c r="V4975">
        <v>20000</v>
      </c>
      <c r="W4975">
        <v>23</v>
      </c>
      <c r="X4975">
        <v>24836</v>
      </c>
      <c r="Y4975" t="s">
        <v>28686</v>
      </c>
    </row>
    <row r="4976" spans="1:25" x14ac:dyDescent="0.25">
      <c r="A4976" t="s">
        <v>38614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s="1">
        <v>44361</v>
      </c>
      <c r="M4976" t="s">
        <v>38615</v>
      </c>
      <c r="N4976" t="s">
        <v>1518</v>
      </c>
      <c r="O4976" t="s">
        <v>32</v>
      </c>
      <c r="P4976" t="s">
        <v>41</v>
      </c>
      <c r="Q4976" t="s">
        <v>56</v>
      </c>
      <c r="R4976">
        <v>120602.4</v>
      </c>
      <c r="S4976">
        <v>0.1026</v>
      </c>
      <c r="T4976">
        <v>691.26</v>
      </c>
      <c r="U4976">
        <v>0.1479</v>
      </c>
      <c r="V4976">
        <v>20000</v>
      </c>
      <c r="W4976">
        <v>22</v>
      </c>
      <c r="X4976">
        <v>24885</v>
      </c>
      <c r="Y4976" t="s">
        <v>28686</v>
      </c>
    </row>
    <row r="4977" spans="1:25" x14ac:dyDescent="0.25">
      <c r="A4977" t="s">
        <v>38616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s="1">
        <v>44543</v>
      </c>
      <c r="M4977" t="s">
        <v>38617</v>
      </c>
      <c r="N4977" t="s">
        <v>1518</v>
      </c>
      <c r="O4977" t="s">
        <v>44</v>
      </c>
      <c r="P4977" t="s">
        <v>41</v>
      </c>
      <c r="Q4977" t="s">
        <v>56</v>
      </c>
      <c r="R4977">
        <v>93000</v>
      </c>
      <c r="S4977">
        <v>0.23400000000000001</v>
      </c>
      <c r="T4977">
        <v>190.64</v>
      </c>
      <c r="U4977">
        <v>0.13719999999999999</v>
      </c>
      <c r="V4977">
        <v>5600</v>
      </c>
      <c r="W4977">
        <v>28</v>
      </c>
      <c r="X4977">
        <v>6864</v>
      </c>
      <c r="Y4977" t="s">
        <v>28686</v>
      </c>
    </row>
    <row r="4978" spans="1:25" x14ac:dyDescent="0.25">
      <c r="A4978" t="s">
        <v>38618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s="1">
        <v>44572</v>
      </c>
      <c r="M4978" t="s">
        <v>38619</v>
      </c>
      <c r="N4978" t="s">
        <v>1518</v>
      </c>
      <c r="O4978" t="s">
        <v>160</v>
      </c>
      <c r="P4978" t="s">
        <v>41</v>
      </c>
      <c r="Q4978" t="s">
        <v>56</v>
      </c>
      <c r="R4978">
        <v>99000</v>
      </c>
      <c r="S4978">
        <v>0.2059</v>
      </c>
      <c r="T4978">
        <v>335.41</v>
      </c>
      <c r="U4978">
        <v>0.1268</v>
      </c>
      <c r="V4978">
        <v>10000</v>
      </c>
      <c r="W4978">
        <v>29</v>
      </c>
      <c r="X4978">
        <v>10767</v>
      </c>
      <c r="Y4978" t="s">
        <v>28686</v>
      </c>
    </row>
    <row r="4979" spans="1:25" x14ac:dyDescent="0.25">
      <c r="A4979" t="s">
        <v>38620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s="1">
        <v>44513</v>
      </c>
      <c r="M4979" t="s">
        <v>38621</v>
      </c>
      <c r="N4979" t="s">
        <v>1518</v>
      </c>
      <c r="O4979" t="s">
        <v>59</v>
      </c>
      <c r="P4979" t="s">
        <v>41</v>
      </c>
      <c r="Q4979" t="s">
        <v>56</v>
      </c>
      <c r="R4979">
        <v>230000</v>
      </c>
      <c r="S4979">
        <v>0.21759999999999999</v>
      </c>
      <c r="T4979">
        <v>1196.05</v>
      </c>
      <c r="U4979">
        <v>0.1399</v>
      </c>
      <c r="V4979">
        <v>35000</v>
      </c>
      <c r="W4979">
        <v>34</v>
      </c>
      <c r="X4979">
        <v>42328</v>
      </c>
      <c r="Y4979" t="s">
        <v>28686</v>
      </c>
    </row>
    <row r="4980" spans="1:25" x14ac:dyDescent="0.25">
      <c r="A4980" t="s">
        <v>38622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s="1">
        <v>44575</v>
      </c>
      <c r="M4980" t="s">
        <v>38623</v>
      </c>
      <c r="N4980" t="s">
        <v>1518</v>
      </c>
      <c r="O4980" t="s">
        <v>59</v>
      </c>
      <c r="P4980" t="s">
        <v>41</v>
      </c>
      <c r="Q4980" t="s">
        <v>56</v>
      </c>
      <c r="R4980">
        <v>56000</v>
      </c>
      <c r="S4980">
        <v>0.1963</v>
      </c>
      <c r="T4980">
        <v>353.57</v>
      </c>
      <c r="U4980">
        <v>0.14649999999999999</v>
      </c>
      <c r="V4980">
        <v>10250</v>
      </c>
      <c r="W4980">
        <v>27</v>
      </c>
      <c r="X4980">
        <v>12728</v>
      </c>
      <c r="Y4980" t="s">
        <v>28686</v>
      </c>
    </row>
    <row r="4981" spans="1:25" x14ac:dyDescent="0.25">
      <c r="A4981" t="s">
        <v>38624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s="1">
        <v>44482</v>
      </c>
      <c r="M4981" t="s">
        <v>38625</v>
      </c>
      <c r="N4981" t="s">
        <v>1518</v>
      </c>
      <c r="O4981" t="s">
        <v>44</v>
      </c>
      <c r="P4981" t="s">
        <v>41</v>
      </c>
      <c r="Q4981" t="s">
        <v>56</v>
      </c>
      <c r="R4981">
        <v>76800</v>
      </c>
      <c r="S4981">
        <v>0.18329999999999999</v>
      </c>
      <c r="T4981">
        <v>690.57</v>
      </c>
      <c r="U4981">
        <v>0.1472</v>
      </c>
      <c r="V4981">
        <v>20000</v>
      </c>
      <c r="W4981">
        <v>48</v>
      </c>
      <c r="X4981">
        <v>24863</v>
      </c>
      <c r="Y4981" t="s">
        <v>28686</v>
      </c>
    </row>
    <row r="4982" spans="1:25" x14ac:dyDescent="0.25">
      <c r="A4982" t="s">
        <v>3862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s="1">
        <v>44268</v>
      </c>
      <c r="M4982" t="s">
        <v>38627</v>
      </c>
      <c r="N4982" t="s">
        <v>1518</v>
      </c>
      <c r="O4982" t="s">
        <v>59</v>
      </c>
      <c r="P4982" t="s">
        <v>41</v>
      </c>
      <c r="Q4982" t="s">
        <v>56</v>
      </c>
      <c r="R4982">
        <v>80000</v>
      </c>
      <c r="S4982">
        <v>0.13469999999999999</v>
      </c>
      <c r="T4982">
        <v>241.46</v>
      </c>
      <c r="U4982">
        <v>0.14649999999999999</v>
      </c>
      <c r="V4982">
        <v>7000</v>
      </c>
      <c r="W4982">
        <v>36</v>
      </c>
      <c r="X4982">
        <v>8064</v>
      </c>
      <c r="Y4982" t="s">
        <v>28686</v>
      </c>
    </row>
    <row r="4983" spans="1:25" x14ac:dyDescent="0.25">
      <c r="A4983" t="s">
        <v>386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s="1">
        <v>44575</v>
      </c>
      <c r="M4983" t="s">
        <v>38629</v>
      </c>
      <c r="N4983" t="s">
        <v>1518</v>
      </c>
      <c r="O4983" t="s">
        <v>32</v>
      </c>
      <c r="P4983" t="s">
        <v>41</v>
      </c>
      <c r="Q4983" t="s">
        <v>56</v>
      </c>
      <c r="R4983">
        <v>65000</v>
      </c>
      <c r="S4983">
        <v>0.14990000000000001</v>
      </c>
      <c r="T4983">
        <v>811.66</v>
      </c>
      <c r="U4983">
        <v>0.1527</v>
      </c>
      <c r="V4983">
        <v>23325</v>
      </c>
      <c r="W4983">
        <v>15</v>
      </c>
      <c r="X4983">
        <v>29220</v>
      </c>
      <c r="Y4983" t="s">
        <v>28686</v>
      </c>
    </row>
    <row r="4984" spans="1:25" x14ac:dyDescent="0.25">
      <c r="A4984" t="s">
        <v>38630</v>
      </c>
      <c r="B4984" t="s">
        <v>130</v>
      </c>
      <c r="C4984" t="s">
        <v>25</v>
      </c>
      <c r="D4984" t="s">
        <v>120</v>
      </c>
      <c r="E4984" t="s">
        <v>28722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s="1">
        <v>44575</v>
      </c>
      <c r="M4984" t="s">
        <v>38631</v>
      </c>
      <c r="N4984" t="s">
        <v>1518</v>
      </c>
      <c r="O4984" t="s">
        <v>59</v>
      </c>
      <c r="P4984" t="s">
        <v>41</v>
      </c>
      <c r="Q4984" t="s">
        <v>56</v>
      </c>
      <c r="R4984">
        <v>56033</v>
      </c>
      <c r="S4984">
        <v>0.22570000000000001</v>
      </c>
      <c r="T4984">
        <v>551.91</v>
      </c>
      <c r="U4984">
        <v>0.14649999999999999</v>
      </c>
      <c r="V4984">
        <v>16000</v>
      </c>
      <c r="W4984">
        <v>41</v>
      </c>
      <c r="X4984">
        <v>19869</v>
      </c>
      <c r="Y4984" t="s">
        <v>28686</v>
      </c>
    </row>
    <row r="4985" spans="1:25" x14ac:dyDescent="0.25">
      <c r="A4985" t="s">
        <v>38632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s="1">
        <v>44480</v>
      </c>
      <c r="M4985" t="s">
        <v>38633</v>
      </c>
      <c r="N4985" t="s">
        <v>1518</v>
      </c>
      <c r="O4985" t="s">
        <v>32</v>
      </c>
      <c r="P4985" t="s">
        <v>41</v>
      </c>
      <c r="Q4985" t="s">
        <v>56</v>
      </c>
      <c r="R4985">
        <v>86610</v>
      </c>
      <c r="S4985">
        <v>0.20119999999999999</v>
      </c>
      <c r="T4985">
        <v>293.64999999999998</v>
      </c>
      <c r="U4985">
        <v>0.12720000000000001</v>
      </c>
      <c r="V4985">
        <v>8750</v>
      </c>
      <c r="W4985">
        <v>49</v>
      </c>
      <c r="X4985">
        <v>10562</v>
      </c>
      <c r="Y4985" t="s">
        <v>28686</v>
      </c>
    </row>
    <row r="4986" spans="1:25" x14ac:dyDescent="0.25">
      <c r="A4986" t="s">
        <v>38634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s="1">
        <v>44266</v>
      </c>
      <c r="M4986" t="s">
        <v>38635</v>
      </c>
      <c r="N4986" t="s">
        <v>1518</v>
      </c>
      <c r="O4986" t="s">
        <v>59</v>
      </c>
      <c r="P4986" t="s">
        <v>41</v>
      </c>
      <c r="Q4986" t="s">
        <v>56</v>
      </c>
      <c r="R4986">
        <v>112000</v>
      </c>
      <c r="S4986">
        <v>0.15010000000000001</v>
      </c>
      <c r="T4986">
        <v>441.6</v>
      </c>
      <c r="U4986">
        <v>0.13569999999999999</v>
      </c>
      <c r="V4986">
        <v>13000</v>
      </c>
      <c r="W4986">
        <v>44</v>
      </c>
      <c r="X4986">
        <v>14930</v>
      </c>
      <c r="Y4986" t="s">
        <v>28686</v>
      </c>
    </row>
    <row r="4987" spans="1:25" x14ac:dyDescent="0.25">
      <c r="A4987" t="s">
        <v>38636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s="1">
        <v>44298</v>
      </c>
      <c r="M4987" t="s">
        <v>38637</v>
      </c>
      <c r="N4987" t="s">
        <v>1518</v>
      </c>
      <c r="O4987" t="s">
        <v>32</v>
      </c>
      <c r="P4987" t="s">
        <v>41</v>
      </c>
      <c r="Q4987" t="s">
        <v>56</v>
      </c>
      <c r="R4987">
        <v>116500</v>
      </c>
      <c r="S4987">
        <v>0.13919999999999999</v>
      </c>
      <c r="T4987">
        <v>518.44000000000005</v>
      </c>
      <c r="U4987">
        <v>0.1479</v>
      </c>
      <c r="V4987">
        <v>15000</v>
      </c>
      <c r="W4987">
        <v>25</v>
      </c>
      <c r="X4987">
        <v>16206</v>
      </c>
      <c r="Y4987" t="s">
        <v>28686</v>
      </c>
    </row>
    <row r="4988" spans="1:25" x14ac:dyDescent="0.25">
      <c r="A4988" t="s">
        <v>38638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s="1">
        <v>44543</v>
      </c>
      <c r="M4988" t="s">
        <v>38639</v>
      </c>
      <c r="N4988" t="s">
        <v>1518</v>
      </c>
      <c r="O4988" t="s">
        <v>61</v>
      </c>
      <c r="P4988" t="s">
        <v>41</v>
      </c>
      <c r="Q4988" t="s">
        <v>56</v>
      </c>
      <c r="R4988">
        <v>38400</v>
      </c>
      <c r="S4988">
        <v>0.2278</v>
      </c>
      <c r="T4988">
        <v>480.33</v>
      </c>
      <c r="U4988">
        <v>0.14269999999999999</v>
      </c>
      <c r="V4988">
        <v>14000</v>
      </c>
      <c r="W4988">
        <v>13</v>
      </c>
      <c r="X4988">
        <v>16870</v>
      </c>
      <c r="Y4988" t="s">
        <v>28686</v>
      </c>
    </row>
    <row r="4989" spans="1:25" x14ac:dyDescent="0.25">
      <c r="A4989" t="s">
        <v>38640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s="1">
        <v>44513</v>
      </c>
      <c r="M4989" t="s">
        <v>38641</v>
      </c>
      <c r="N4989" t="s">
        <v>1518</v>
      </c>
      <c r="O4989" t="s">
        <v>59</v>
      </c>
      <c r="P4989" t="s">
        <v>41</v>
      </c>
      <c r="Q4989" t="s">
        <v>56</v>
      </c>
      <c r="R4989">
        <v>138000</v>
      </c>
      <c r="S4989">
        <v>0.2051</v>
      </c>
      <c r="T4989">
        <v>341.68</v>
      </c>
      <c r="U4989">
        <v>0.13980000000000001</v>
      </c>
      <c r="V4989">
        <v>10000</v>
      </c>
      <c r="W4989">
        <v>19</v>
      </c>
      <c r="X4989">
        <v>12302</v>
      </c>
      <c r="Y4989" t="s">
        <v>28686</v>
      </c>
    </row>
    <row r="4990" spans="1:25" x14ac:dyDescent="0.25">
      <c r="A4990" t="s">
        <v>38642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s="1">
        <v>44418</v>
      </c>
      <c r="M4990" t="s">
        <v>38643</v>
      </c>
      <c r="N4990" t="s">
        <v>1518</v>
      </c>
      <c r="O4990" t="s">
        <v>32</v>
      </c>
      <c r="P4990" t="s">
        <v>41</v>
      </c>
      <c r="Q4990" t="s">
        <v>56</v>
      </c>
      <c r="R4990">
        <v>75000</v>
      </c>
      <c r="S4990">
        <v>0.1363</v>
      </c>
      <c r="T4990">
        <v>569.9</v>
      </c>
      <c r="U4990">
        <v>0.13469999999999999</v>
      </c>
      <c r="V4990">
        <v>16800</v>
      </c>
      <c r="W4990">
        <v>33</v>
      </c>
      <c r="X4990">
        <v>19276</v>
      </c>
      <c r="Y4990" t="s">
        <v>28686</v>
      </c>
    </row>
    <row r="4991" spans="1:25" x14ac:dyDescent="0.25">
      <c r="A4991" t="s">
        <v>38644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s="1">
        <v>44390</v>
      </c>
      <c r="M4991" t="s">
        <v>38645</v>
      </c>
      <c r="N4991" t="s">
        <v>1518</v>
      </c>
      <c r="O4991" t="s">
        <v>59</v>
      </c>
      <c r="P4991" t="s">
        <v>41</v>
      </c>
      <c r="Q4991" t="s">
        <v>56</v>
      </c>
      <c r="R4991">
        <v>126000</v>
      </c>
      <c r="S4991">
        <v>0.22720000000000001</v>
      </c>
      <c r="T4991">
        <v>403.24</v>
      </c>
      <c r="U4991">
        <v>0.1399</v>
      </c>
      <c r="V4991">
        <v>11800</v>
      </c>
      <c r="W4991">
        <v>31</v>
      </c>
      <c r="X4991">
        <v>13989</v>
      </c>
      <c r="Y4991" t="s">
        <v>28686</v>
      </c>
    </row>
    <row r="4992" spans="1:25" x14ac:dyDescent="0.25">
      <c r="A4992" t="s">
        <v>38646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s="1">
        <v>44512</v>
      </c>
      <c r="M4992" t="s">
        <v>38647</v>
      </c>
      <c r="N4992" t="s">
        <v>1518</v>
      </c>
      <c r="O4992" t="s">
        <v>44</v>
      </c>
      <c r="P4992" t="s">
        <v>41</v>
      </c>
      <c r="Q4992" t="s">
        <v>56</v>
      </c>
      <c r="R4992">
        <v>48000</v>
      </c>
      <c r="S4992">
        <v>0.23319999999999999</v>
      </c>
      <c r="T4992">
        <v>574.63</v>
      </c>
      <c r="U4992">
        <v>0.1426</v>
      </c>
      <c r="V4992">
        <v>16750</v>
      </c>
      <c r="W4992">
        <v>32</v>
      </c>
      <c r="X4992">
        <v>20686</v>
      </c>
      <c r="Y4992" t="s">
        <v>28686</v>
      </c>
    </row>
    <row r="4993" spans="1:25" x14ac:dyDescent="0.25">
      <c r="A4993" t="s">
        <v>38648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s="1">
        <v>44417</v>
      </c>
      <c r="M4993" t="s">
        <v>38649</v>
      </c>
      <c r="N4993" t="s">
        <v>1518</v>
      </c>
      <c r="O4993" t="s">
        <v>160</v>
      </c>
      <c r="P4993" t="s">
        <v>41</v>
      </c>
      <c r="Q4993" t="s">
        <v>56</v>
      </c>
      <c r="R4993">
        <v>128500</v>
      </c>
      <c r="S4993">
        <v>0.16159999999999999</v>
      </c>
      <c r="T4993">
        <v>502</v>
      </c>
      <c r="U4993">
        <v>0.12529999999999999</v>
      </c>
      <c r="V4993">
        <v>15000</v>
      </c>
      <c r="W4993">
        <v>29</v>
      </c>
      <c r="X4993">
        <v>15885</v>
      </c>
      <c r="Y4993" t="s">
        <v>28686</v>
      </c>
    </row>
    <row r="4994" spans="1:25" x14ac:dyDescent="0.25">
      <c r="A4994" t="s">
        <v>38650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s="1">
        <v>44361</v>
      </c>
      <c r="M4994" t="s">
        <v>38651</v>
      </c>
      <c r="N4994" t="s">
        <v>1518</v>
      </c>
      <c r="O4994" t="s">
        <v>160</v>
      </c>
      <c r="P4994" t="s">
        <v>41</v>
      </c>
      <c r="Q4994" t="s">
        <v>56</v>
      </c>
      <c r="R4994">
        <v>118560</v>
      </c>
      <c r="S4994">
        <v>0.10539999999999999</v>
      </c>
      <c r="T4994">
        <v>678.61</v>
      </c>
      <c r="U4994">
        <v>0.13489999999999999</v>
      </c>
      <c r="V4994">
        <v>20000</v>
      </c>
      <c r="W4994">
        <v>63</v>
      </c>
      <c r="X4994">
        <v>24223</v>
      </c>
      <c r="Y4994" t="s">
        <v>28686</v>
      </c>
    </row>
    <row r="4995" spans="1:25" x14ac:dyDescent="0.25">
      <c r="A4995" t="s">
        <v>38652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s="1">
        <v>44329</v>
      </c>
      <c r="M4995" t="s">
        <v>38653</v>
      </c>
      <c r="N4995" t="s">
        <v>1518</v>
      </c>
      <c r="O4995" t="s">
        <v>61</v>
      </c>
      <c r="P4995" t="s">
        <v>41</v>
      </c>
      <c r="Q4995" t="s">
        <v>56</v>
      </c>
      <c r="R4995">
        <v>83400</v>
      </c>
      <c r="S4995">
        <v>0.2099</v>
      </c>
      <c r="T4995">
        <v>337.45</v>
      </c>
      <c r="U4995">
        <v>0.13109999999999999</v>
      </c>
      <c r="V4995">
        <v>10000</v>
      </c>
      <c r="W4995">
        <v>45</v>
      </c>
      <c r="X4995">
        <v>12145</v>
      </c>
      <c r="Y4995" t="s">
        <v>28686</v>
      </c>
    </row>
    <row r="4996" spans="1:25" x14ac:dyDescent="0.25">
      <c r="A4996" t="s">
        <v>38654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s="1">
        <v>44388</v>
      </c>
      <c r="M4996" t="s">
        <v>38655</v>
      </c>
      <c r="N4996" t="s">
        <v>1518</v>
      </c>
      <c r="O4996" t="s">
        <v>160</v>
      </c>
      <c r="P4996" t="s">
        <v>41</v>
      </c>
      <c r="Q4996" t="s">
        <v>56</v>
      </c>
      <c r="R4996">
        <v>85000</v>
      </c>
      <c r="S4996">
        <v>0.21909999999999999</v>
      </c>
      <c r="T4996">
        <v>245.65</v>
      </c>
      <c r="U4996">
        <v>0.1103</v>
      </c>
      <c r="V4996">
        <v>7500</v>
      </c>
      <c r="W4996">
        <v>52</v>
      </c>
      <c r="X4996">
        <v>8843</v>
      </c>
      <c r="Y4996" t="s">
        <v>28686</v>
      </c>
    </row>
    <row r="4997" spans="1:25" x14ac:dyDescent="0.25">
      <c r="A4997" t="s">
        <v>38656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s="1">
        <v>44327</v>
      </c>
      <c r="M4997" t="s">
        <v>38657</v>
      </c>
      <c r="N4997" t="s">
        <v>1518</v>
      </c>
      <c r="O4997" t="s">
        <v>32</v>
      </c>
      <c r="P4997" t="s">
        <v>41</v>
      </c>
      <c r="Q4997" t="s">
        <v>56</v>
      </c>
      <c r="R4997">
        <v>80000</v>
      </c>
      <c r="S4997">
        <v>0.21110000000000001</v>
      </c>
      <c r="T4997">
        <v>441</v>
      </c>
      <c r="U4997">
        <v>0.13469999999999999</v>
      </c>
      <c r="V4997">
        <v>13000</v>
      </c>
      <c r="W4997">
        <v>31</v>
      </c>
      <c r="X4997">
        <v>15596</v>
      </c>
      <c r="Y4997" t="s">
        <v>28686</v>
      </c>
    </row>
    <row r="4998" spans="1:25" x14ac:dyDescent="0.25">
      <c r="A4998" t="s">
        <v>38658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s="1">
        <v>44296</v>
      </c>
      <c r="M4998" t="s">
        <v>38659</v>
      </c>
      <c r="N4998" t="s">
        <v>1518</v>
      </c>
      <c r="O4998" t="s">
        <v>160</v>
      </c>
      <c r="P4998" t="s">
        <v>41</v>
      </c>
      <c r="Q4998" t="s">
        <v>56</v>
      </c>
      <c r="R4998">
        <v>54000</v>
      </c>
      <c r="S4998">
        <v>0.14380000000000001</v>
      </c>
      <c r="T4998">
        <v>435.07</v>
      </c>
      <c r="U4998">
        <v>0.12529999999999999</v>
      </c>
      <c r="V4998">
        <v>13000</v>
      </c>
      <c r="W4998">
        <v>14</v>
      </c>
      <c r="X4998">
        <v>14692</v>
      </c>
      <c r="Y4998" t="s">
        <v>28686</v>
      </c>
    </row>
    <row r="4999" spans="1:25" x14ac:dyDescent="0.25">
      <c r="A4999" t="s">
        <v>38660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s="1">
        <v>44541</v>
      </c>
      <c r="M4999" t="s">
        <v>38661</v>
      </c>
      <c r="N4999" t="s">
        <v>1518</v>
      </c>
      <c r="O4999" t="s">
        <v>160</v>
      </c>
      <c r="P4999" t="s">
        <v>41</v>
      </c>
      <c r="Q4999" t="s">
        <v>56</v>
      </c>
      <c r="R4999">
        <v>41004</v>
      </c>
      <c r="S4999">
        <v>0.15310000000000001</v>
      </c>
      <c r="T4999">
        <v>529.75</v>
      </c>
      <c r="U4999">
        <v>0.1178</v>
      </c>
      <c r="V4999">
        <v>16000</v>
      </c>
      <c r="W4999">
        <v>16</v>
      </c>
      <c r="X4999">
        <v>19071</v>
      </c>
      <c r="Y4999" t="s">
        <v>28686</v>
      </c>
    </row>
    <row r="5000" spans="1:25" x14ac:dyDescent="0.25">
      <c r="A5000" t="s">
        <v>38662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s="1">
        <v>44540</v>
      </c>
      <c r="M5000" t="s">
        <v>38663</v>
      </c>
      <c r="N5000" t="s">
        <v>1518</v>
      </c>
      <c r="O5000" t="s">
        <v>59</v>
      </c>
      <c r="P5000" t="s">
        <v>41</v>
      </c>
      <c r="Q5000" t="s">
        <v>56</v>
      </c>
      <c r="R5000">
        <v>110000</v>
      </c>
      <c r="S5000">
        <v>0.10920000000000001</v>
      </c>
      <c r="T5000">
        <v>668.21</v>
      </c>
      <c r="U5000">
        <v>0.1241</v>
      </c>
      <c r="V5000">
        <v>20000</v>
      </c>
      <c r="W5000">
        <v>34</v>
      </c>
      <c r="X5000">
        <v>23458</v>
      </c>
      <c r="Y5000" t="s">
        <v>28686</v>
      </c>
    </row>
    <row r="5001" spans="1:25" x14ac:dyDescent="0.25">
      <c r="A5001" t="s">
        <v>38664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s="1">
        <v>44512</v>
      </c>
      <c r="M5001" t="s">
        <v>38665</v>
      </c>
      <c r="N5001" t="s">
        <v>1518</v>
      </c>
      <c r="O5001" t="s">
        <v>32</v>
      </c>
      <c r="P5001" t="s">
        <v>41</v>
      </c>
      <c r="Q5001" t="s">
        <v>56</v>
      </c>
      <c r="R5001">
        <v>225000</v>
      </c>
      <c r="S5001">
        <v>0.24060000000000001</v>
      </c>
      <c r="T5001">
        <v>573.5</v>
      </c>
      <c r="U5001">
        <v>0.13919999999999999</v>
      </c>
      <c r="V5001">
        <v>16800</v>
      </c>
      <c r="W5001">
        <v>29</v>
      </c>
      <c r="X5001">
        <v>20646</v>
      </c>
      <c r="Y5001" t="s">
        <v>28686</v>
      </c>
    </row>
    <row r="5002" spans="1:25" x14ac:dyDescent="0.25">
      <c r="A5002" t="s">
        <v>38666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s="1">
        <v>44510</v>
      </c>
      <c r="M5002" t="s">
        <v>38667</v>
      </c>
      <c r="N5002" t="s">
        <v>1518</v>
      </c>
      <c r="O5002" t="s">
        <v>59</v>
      </c>
      <c r="P5002" t="s">
        <v>41</v>
      </c>
      <c r="Q5002" t="s">
        <v>56</v>
      </c>
      <c r="R5002">
        <v>70000</v>
      </c>
      <c r="S5002">
        <v>0.17469999999999999</v>
      </c>
      <c r="T5002">
        <v>190.23</v>
      </c>
      <c r="U5002">
        <v>0.13569999999999999</v>
      </c>
      <c r="V5002">
        <v>5600</v>
      </c>
      <c r="W5002">
        <v>23</v>
      </c>
      <c r="X5002">
        <v>6215</v>
      </c>
      <c r="Y5002" t="s">
        <v>28686</v>
      </c>
    </row>
    <row r="5003" spans="1:25" x14ac:dyDescent="0.25">
      <c r="A5003" t="s">
        <v>38668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s="1">
        <v>44421</v>
      </c>
      <c r="M5003" t="s">
        <v>38669</v>
      </c>
      <c r="N5003" t="s">
        <v>1518</v>
      </c>
      <c r="O5003" t="s">
        <v>44</v>
      </c>
      <c r="P5003" t="s">
        <v>41</v>
      </c>
      <c r="Q5003" t="s">
        <v>56</v>
      </c>
      <c r="R5003">
        <v>100000</v>
      </c>
      <c r="S5003">
        <v>0.1734</v>
      </c>
      <c r="T5003">
        <v>552.46</v>
      </c>
      <c r="U5003">
        <v>0.1472</v>
      </c>
      <c r="V5003">
        <v>16000</v>
      </c>
      <c r="W5003">
        <v>19</v>
      </c>
      <c r="X5003">
        <v>19886</v>
      </c>
      <c r="Y5003" t="s">
        <v>28686</v>
      </c>
    </row>
    <row r="5004" spans="1:25" x14ac:dyDescent="0.25">
      <c r="A5004" t="s">
        <v>38670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s="1">
        <v>44391</v>
      </c>
      <c r="M5004" t="s">
        <v>38671</v>
      </c>
      <c r="N5004" t="s">
        <v>1518</v>
      </c>
      <c r="O5004" t="s">
        <v>160</v>
      </c>
      <c r="P5004" t="s">
        <v>41</v>
      </c>
      <c r="Q5004" t="s">
        <v>56</v>
      </c>
      <c r="R5004">
        <v>110000</v>
      </c>
      <c r="S5004">
        <v>0.15570000000000001</v>
      </c>
      <c r="T5004">
        <v>800.12</v>
      </c>
      <c r="U5004">
        <v>0.12989999999999999</v>
      </c>
      <c r="V5004">
        <v>23750</v>
      </c>
      <c r="W5004">
        <v>47</v>
      </c>
      <c r="X5004">
        <v>28796</v>
      </c>
      <c r="Y5004" t="s">
        <v>28686</v>
      </c>
    </row>
    <row r="5005" spans="1:25" x14ac:dyDescent="0.25">
      <c r="A5005" t="s">
        <v>38672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s="1">
        <v>44574</v>
      </c>
      <c r="M5005" t="s">
        <v>38673</v>
      </c>
      <c r="N5005" t="s">
        <v>1518</v>
      </c>
      <c r="O5005" t="s">
        <v>32</v>
      </c>
      <c r="P5005" t="s">
        <v>41</v>
      </c>
      <c r="Q5005" t="s">
        <v>56</v>
      </c>
      <c r="R5005">
        <v>102000</v>
      </c>
      <c r="S5005">
        <v>0.1875</v>
      </c>
      <c r="T5005">
        <v>203.18</v>
      </c>
      <c r="U5005">
        <v>0.13350000000000001</v>
      </c>
      <c r="V5005">
        <v>6000</v>
      </c>
      <c r="W5005">
        <v>60</v>
      </c>
      <c r="X5005">
        <v>7315</v>
      </c>
      <c r="Y5005" t="s">
        <v>28686</v>
      </c>
    </row>
    <row r="5006" spans="1:25" x14ac:dyDescent="0.25">
      <c r="A5006" t="s">
        <v>38674</v>
      </c>
      <c r="B5006" t="s">
        <v>128</v>
      </c>
      <c r="C5006" t="s">
        <v>25</v>
      </c>
      <c r="D5006" t="s">
        <v>82</v>
      </c>
      <c r="E5006" t="s">
        <v>2872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s="1">
        <v>44542</v>
      </c>
      <c r="M5006" t="s">
        <v>38675</v>
      </c>
      <c r="N5006" t="s">
        <v>1518</v>
      </c>
      <c r="O5006" t="s">
        <v>374</v>
      </c>
      <c r="P5006" t="s">
        <v>41</v>
      </c>
      <c r="Q5006" t="s">
        <v>56</v>
      </c>
      <c r="R5006">
        <v>123917.64</v>
      </c>
      <c r="S5006">
        <v>0.16650000000000001</v>
      </c>
      <c r="T5006">
        <v>870.39</v>
      </c>
      <c r="U5006">
        <v>0.15310000000000001</v>
      </c>
      <c r="V5006">
        <v>25000</v>
      </c>
      <c r="W5006">
        <v>17</v>
      </c>
      <c r="X5006">
        <v>31335</v>
      </c>
      <c r="Y5006" t="s">
        <v>28686</v>
      </c>
    </row>
    <row r="5007" spans="1:25" x14ac:dyDescent="0.25">
      <c r="A5007" t="s">
        <v>38676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s="1">
        <v>44451</v>
      </c>
      <c r="M5007" t="s">
        <v>38677</v>
      </c>
      <c r="N5007" t="s">
        <v>1518</v>
      </c>
      <c r="O5007" t="s">
        <v>374</v>
      </c>
      <c r="P5007" t="s">
        <v>41</v>
      </c>
      <c r="Q5007" t="s">
        <v>56</v>
      </c>
      <c r="R5007">
        <v>300000</v>
      </c>
      <c r="S5007">
        <v>0.1147</v>
      </c>
      <c r="T5007">
        <v>864.56</v>
      </c>
      <c r="U5007">
        <v>0.14829999999999999</v>
      </c>
      <c r="V5007">
        <v>25000</v>
      </c>
      <c r="W5007">
        <v>42</v>
      </c>
      <c r="X5007">
        <v>29113</v>
      </c>
      <c r="Y5007" t="s">
        <v>28686</v>
      </c>
    </row>
    <row r="5008" spans="1:25" x14ac:dyDescent="0.25">
      <c r="A5008" t="s">
        <v>38678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s="1">
        <v>44297</v>
      </c>
      <c r="M5008" t="s">
        <v>38679</v>
      </c>
      <c r="N5008" t="s">
        <v>1518</v>
      </c>
      <c r="O5008" t="s">
        <v>90</v>
      </c>
      <c r="P5008" t="s">
        <v>41</v>
      </c>
      <c r="Q5008" t="s">
        <v>56</v>
      </c>
      <c r="R5008">
        <v>105000</v>
      </c>
      <c r="S5008">
        <v>0.1071</v>
      </c>
      <c r="T5008">
        <v>162.25</v>
      </c>
      <c r="U5008">
        <v>0.12859999999999999</v>
      </c>
      <c r="V5008">
        <v>7500</v>
      </c>
      <c r="W5008">
        <v>29</v>
      </c>
      <c r="X5008">
        <v>5815</v>
      </c>
      <c r="Y5008" t="s">
        <v>28686</v>
      </c>
    </row>
    <row r="5009" spans="1:25" x14ac:dyDescent="0.25">
      <c r="A5009" t="s">
        <v>38680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s="1">
        <v>44327</v>
      </c>
      <c r="M5009" t="s">
        <v>38681</v>
      </c>
      <c r="N5009" t="s">
        <v>1518</v>
      </c>
      <c r="O5009" t="s">
        <v>90</v>
      </c>
      <c r="P5009" t="s">
        <v>41</v>
      </c>
      <c r="Q5009" t="s">
        <v>56</v>
      </c>
      <c r="R5009">
        <v>58800</v>
      </c>
      <c r="S5009">
        <v>0.1555</v>
      </c>
      <c r="T5009">
        <v>855.54</v>
      </c>
      <c r="U5009">
        <v>0.1409</v>
      </c>
      <c r="V5009">
        <v>25000</v>
      </c>
      <c r="W5009">
        <v>23</v>
      </c>
      <c r="X5009">
        <v>26134</v>
      </c>
      <c r="Y5009" t="s">
        <v>28686</v>
      </c>
    </row>
    <row r="5010" spans="1:25" x14ac:dyDescent="0.25">
      <c r="A5010" t="s">
        <v>38682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s="1">
        <v>44574</v>
      </c>
      <c r="M5010" t="s">
        <v>38683</v>
      </c>
      <c r="N5010" t="s">
        <v>1518</v>
      </c>
      <c r="O5010" t="s">
        <v>140</v>
      </c>
      <c r="P5010" t="s">
        <v>41</v>
      </c>
      <c r="Q5010" t="s">
        <v>56</v>
      </c>
      <c r="R5010">
        <v>97000</v>
      </c>
      <c r="S5010">
        <v>0.20749999999999999</v>
      </c>
      <c r="T5010">
        <v>1230.33</v>
      </c>
      <c r="U5010">
        <v>0.15989999999999999</v>
      </c>
      <c r="V5010">
        <v>35000</v>
      </c>
      <c r="W5010">
        <v>30</v>
      </c>
      <c r="X5010">
        <v>42692</v>
      </c>
      <c r="Y5010" t="s">
        <v>28686</v>
      </c>
    </row>
    <row r="5011" spans="1:25" x14ac:dyDescent="0.25">
      <c r="A5011" t="s">
        <v>38684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s="1">
        <v>44269</v>
      </c>
      <c r="M5011" t="s">
        <v>38685</v>
      </c>
      <c r="N5011" t="s">
        <v>1518</v>
      </c>
      <c r="O5011" t="s">
        <v>140</v>
      </c>
      <c r="P5011" t="s">
        <v>41</v>
      </c>
      <c r="Q5011" t="s">
        <v>56</v>
      </c>
      <c r="R5011">
        <v>106982</v>
      </c>
      <c r="S5011">
        <v>0.2145</v>
      </c>
      <c r="T5011">
        <v>1038.6400000000001</v>
      </c>
      <c r="U5011">
        <v>0.14910000000000001</v>
      </c>
      <c r="V5011">
        <v>30000</v>
      </c>
      <c r="W5011">
        <v>30</v>
      </c>
      <c r="X5011">
        <v>37357</v>
      </c>
      <c r="Y5011" t="s">
        <v>28686</v>
      </c>
    </row>
    <row r="5012" spans="1:25" x14ac:dyDescent="0.25">
      <c r="A5012" t="s">
        <v>38686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s="1">
        <v>44240</v>
      </c>
      <c r="M5012" t="s">
        <v>38687</v>
      </c>
      <c r="N5012" t="s">
        <v>1518</v>
      </c>
      <c r="O5012" t="s">
        <v>140</v>
      </c>
      <c r="P5012" t="s">
        <v>41</v>
      </c>
      <c r="Q5012" t="s">
        <v>56</v>
      </c>
      <c r="R5012">
        <v>46000</v>
      </c>
      <c r="S5012">
        <v>0.22359999999999999</v>
      </c>
      <c r="T5012">
        <v>337.62</v>
      </c>
      <c r="U5012">
        <v>0.16769999999999999</v>
      </c>
      <c r="V5012">
        <v>9500</v>
      </c>
      <c r="W5012">
        <v>34</v>
      </c>
      <c r="X5012">
        <v>11172</v>
      </c>
      <c r="Y5012" t="s">
        <v>28686</v>
      </c>
    </row>
    <row r="5013" spans="1:25" x14ac:dyDescent="0.25">
      <c r="A5013" t="s">
        <v>38688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s="1">
        <v>44543</v>
      </c>
      <c r="M5013" t="s">
        <v>38689</v>
      </c>
      <c r="N5013" t="s">
        <v>1518</v>
      </c>
      <c r="O5013" t="s">
        <v>111</v>
      </c>
      <c r="P5013" t="s">
        <v>41</v>
      </c>
      <c r="Q5013" t="s">
        <v>56</v>
      </c>
      <c r="R5013">
        <v>165000</v>
      </c>
      <c r="S5013">
        <v>0.2281</v>
      </c>
      <c r="T5013">
        <v>692.7</v>
      </c>
      <c r="U5013">
        <v>0.1565</v>
      </c>
      <c r="V5013">
        <v>19800</v>
      </c>
      <c r="W5013">
        <v>20</v>
      </c>
      <c r="X5013">
        <v>24806</v>
      </c>
      <c r="Y5013" t="s">
        <v>28686</v>
      </c>
    </row>
    <row r="5014" spans="1:25" x14ac:dyDescent="0.25">
      <c r="A5014" t="s">
        <v>38690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s="1">
        <v>44419</v>
      </c>
      <c r="M5014" t="s">
        <v>38691</v>
      </c>
      <c r="N5014" t="s">
        <v>1518</v>
      </c>
      <c r="O5014" t="s">
        <v>903</v>
      </c>
      <c r="P5014" t="s">
        <v>41</v>
      </c>
      <c r="Q5014" t="s">
        <v>56</v>
      </c>
      <c r="R5014">
        <v>155000</v>
      </c>
      <c r="S5014">
        <v>0.19900000000000001</v>
      </c>
      <c r="T5014">
        <v>773.47</v>
      </c>
      <c r="U5014">
        <v>0.16</v>
      </c>
      <c r="V5014">
        <v>22000</v>
      </c>
      <c r="W5014">
        <v>39</v>
      </c>
      <c r="X5014">
        <v>26547</v>
      </c>
      <c r="Y5014" t="s">
        <v>28686</v>
      </c>
    </row>
    <row r="5015" spans="1:25" x14ac:dyDescent="0.25">
      <c r="A5015" t="s">
        <v>38692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s="1">
        <v>44480</v>
      </c>
      <c r="M5015" t="s">
        <v>38693</v>
      </c>
      <c r="N5015" t="s">
        <v>1518</v>
      </c>
      <c r="O5015" t="s">
        <v>90</v>
      </c>
      <c r="P5015" t="s">
        <v>41</v>
      </c>
      <c r="Q5015" t="s">
        <v>56</v>
      </c>
      <c r="R5015">
        <v>89000</v>
      </c>
      <c r="S5015">
        <v>0.16919999999999999</v>
      </c>
      <c r="T5015">
        <v>547.54999999999995</v>
      </c>
      <c r="U5015">
        <v>0.1409</v>
      </c>
      <c r="V5015">
        <v>16000</v>
      </c>
      <c r="W5015">
        <v>26</v>
      </c>
      <c r="X5015">
        <v>17535</v>
      </c>
      <c r="Y5015" t="s">
        <v>28686</v>
      </c>
    </row>
    <row r="5016" spans="1:25" x14ac:dyDescent="0.25">
      <c r="A5016" t="s">
        <v>38694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s="1">
        <v>44241</v>
      </c>
      <c r="M5016" t="s">
        <v>38695</v>
      </c>
      <c r="N5016" t="s">
        <v>1518</v>
      </c>
      <c r="O5016" t="s">
        <v>111</v>
      </c>
      <c r="P5016" t="s">
        <v>41</v>
      </c>
      <c r="Q5016" t="s">
        <v>56</v>
      </c>
      <c r="R5016">
        <v>61000</v>
      </c>
      <c r="S5016">
        <v>0.21360000000000001</v>
      </c>
      <c r="T5016">
        <v>349.85</v>
      </c>
      <c r="U5016">
        <v>0.1565</v>
      </c>
      <c r="V5016">
        <v>10000</v>
      </c>
      <c r="W5016">
        <v>21</v>
      </c>
      <c r="X5016">
        <v>12542</v>
      </c>
      <c r="Y5016" t="s">
        <v>28686</v>
      </c>
    </row>
    <row r="5017" spans="1:25" x14ac:dyDescent="0.25">
      <c r="A5017" t="s">
        <v>3869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s="1">
        <v>44240</v>
      </c>
      <c r="M5017" t="s">
        <v>38697</v>
      </c>
      <c r="N5017" t="s">
        <v>1518</v>
      </c>
      <c r="O5017" t="s">
        <v>140</v>
      </c>
      <c r="P5017" t="s">
        <v>41</v>
      </c>
      <c r="Q5017" t="s">
        <v>56</v>
      </c>
      <c r="R5017">
        <v>90000</v>
      </c>
      <c r="S5017">
        <v>0.23519999999999999</v>
      </c>
      <c r="T5017">
        <v>295.54000000000002</v>
      </c>
      <c r="U5017">
        <v>0.15210000000000001</v>
      </c>
      <c r="V5017">
        <v>8500</v>
      </c>
      <c r="W5017">
        <v>59</v>
      </c>
      <c r="X5017">
        <v>10513</v>
      </c>
      <c r="Y5017" t="s">
        <v>28686</v>
      </c>
    </row>
    <row r="5018" spans="1:25" x14ac:dyDescent="0.25">
      <c r="A5018" t="s">
        <v>38698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s="1">
        <v>44482</v>
      </c>
      <c r="M5018" t="s">
        <v>38699</v>
      </c>
      <c r="N5018" t="s">
        <v>1518</v>
      </c>
      <c r="O5018" t="s">
        <v>90</v>
      </c>
      <c r="P5018" t="s">
        <v>41</v>
      </c>
      <c r="Q5018" t="s">
        <v>56</v>
      </c>
      <c r="R5018">
        <v>52800</v>
      </c>
      <c r="S5018">
        <v>0.16839999999999999</v>
      </c>
      <c r="T5018">
        <v>899.28</v>
      </c>
      <c r="U5018">
        <v>0.16289999999999999</v>
      </c>
      <c r="V5018">
        <v>25475</v>
      </c>
      <c r="W5018">
        <v>21</v>
      </c>
      <c r="X5018">
        <v>30542</v>
      </c>
      <c r="Y5018" t="s">
        <v>28686</v>
      </c>
    </row>
    <row r="5019" spans="1:25" x14ac:dyDescent="0.25">
      <c r="A5019" t="s">
        <v>38700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s="1">
        <v>44512</v>
      </c>
      <c r="M5019" t="s">
        <v>38701</v>
      </c>
      <c r="N5019" t="s">
        <v>1518</v>
      </c>
      <c r="O5019" t="s">
        <v>140</v>
      </c>
      <c r="P5019" t="s">
        <v>41</v>
      </c>
      <c r="Q5019" t="s">
        <v>56</v>
      </c>
      <c r="R5019">
        <v>145000</v>
      </c>
      <c r="S5019">
        <v>9.6699999999999994E-2</v>
      </c>
      <c r="T5019">
        <v>497.54</v>
      </c>
      <c r="U5019">
        <v>0.16769999999999999</v>
      </c>
      <c r="V5019">
        <v>14000</v>
      </c>
      <c r="W5019">
        <v>18</v>
      </c>
      <c r="X5019">
        <v>16056</v>
      </c>
      <c r="Y5019" t="s">
        <v>28686</v>
      </c>
    </row>
    <row r="5020" spans="1:25" x14ac:dyDescent="0.25">
      <c r="A5020" t="s">
        <v>3870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s="1">
        <v>44327</v>
      </c>
      <c r="M5020" t="s">
        <v>38703</v>
      </c>
      <c r="N5020" t="s">
        <v>1518</v>
      </c>
      <c r="O5020" t="s">
        <v>90</v>
      </c>
      <c r="P5020" t="s">
        <v>41</v>
      </c>
      <c r="Q5020" t="s">
        <v>56</v>
      </c>
      <c r="R5020">
        <v>102456</v>
      </c>
      <c r="S5020">
        <v>0.17760000000000001</v>
      </c>
      <c r="T5020">
        <v>861.88</v>
      </c>
      <c r="U5020">
        <v>0.14610000000000001</v>
      </c>
      <c r="V5020">
        <v>25000</v>
      </c>
      <c r="W5020">
        <v>30</v>
      </c>
      <c r="X5020">
        <v>29008</v>
      </c>
      <c r="Y5020" t="s">
        <v>28686</v>
      </c>
    </row>
    <row r="5021" spans="1:25" x14ac:dyDescent="0.25">
      <c r="A5021" t="s">
        <v>38704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s="1">
        <v>44268</v>
      </c>
      <c r="M5021" t="s">
        <v>38705</v>
      </c>
      <c r="N5021" t="s">
        <v>1518</v>
      </c>
      <c r="O5021" t="s">
        <v>903</v>
      </c>
      <c r="P5021" t="s">
        <v>41</v>
      </c>
      <c r="Q5021" t="s">
        <v>56</v>
      </c>
      <c r="R5021">
        <v>130000</v>
      </c>
      <c r="S5021">
        <v>0.17799999999999999</v>
      </c>
      <c r="T5021">
        <v>1256.4000000000001</v>
      </c>
      <c r="U5021">
        <v>0.1749</v>
      </c>
      <c r="V5021">
        <v>35000</v>
      </c>
      <c r="W5021">
        <v>28</v>
      </c>
      <c r="X5021">
        <v>42382</v>
      </c>
      <c r="Y5021" t="s">
        <v>28686</v>
      </c>
    </row>
    <row r="5022" spans="1:25" x14ac:dyDescent="0.25">
      <c r="A5022" t="s">
        <v>38706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s="1">
        <v>44481</v>
      </c>
      <c r="M5022" t="s">
        <v>38707</v>
      </c>
      <c r="N5022" t="s">
        <v>1518</v>
      </c>
      <c r="O5022" t="s">
        <v>140</v>
      </c>
      <c r="P5022" t="s">
        <v>41</v>
      </c>
      <c r="Q5022" t="s">
        <v>56</v>
      </c>
      <c r="R5022">
        <v>72000</v>
      </c>
      <c r="S5022">
        <v>6.4299999999999996E-2</v>
      </c>
      <c r="T5022">
        <v>426.14</v>
      </c>
      <c r="U5022">
        <v>0.14960000000000001</v>
      </c>
      <c r="V5022">
        <v>12300</v>
      </c>
      <c r="W5022">
        <v>29</v>
      </c>
      <c r="X5022">
        <v>15341</v>
      </c>
      <c r="Y5022" t="s">
        <v>28686</v>
      </c>
    </row>
    <row r="5023" spans="1:25" x14ac:dyDescent="0.25">
      <c r="A5023" t="s">
        <v>38708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s="1">
        <v>44361</v>
      </c>
      <c r="M5023" t="s">
        <v>38709</v>
      </c>
      <c r="N5023" t="s">
        <v>1518</v>
      </c>
      <c r="O5023" t="s">
        <v>111</v>
      </c>
      <c r="P5023" t="s">
        <v>41</v>
      </c>
      <c r="Q5023" t="s">
        <v>56</v>
      </c>
      <c r="R5023">
        <v>80500</v>
      </c>
      <c r="S5023">
        <v>0.14330000000000001</v>
      </c>
      <c r="T5023">
        <v>862.61</v>
      </c>
      <c r="U5023">
        <v>0.17580000000000001</v>
      </c>
      <c r="V5023">
        <v>24000</v>
      </c>
      <c r="W5023">
        <v>23</v>
      </c>
      <c r="X5023">
        <v>30715</v>
      </c>
      <c r="Y5023" t="s">
        <v>28686</v>
      </c>
    </row>
    <row r="5024" spans="1:25" x14ac:dyDescent="0.25">
      <c r="A5024" t="s">
        <v>38710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s="1">
        <v>44329</v>
      </c>
      <c r="M5024" t="s">
        <v>38711</v>
      </c>
      <c r="N5024" t="s">
        <v>1518</v>
      </c>
      <c r="O5024" t="s">
        <v>90</v>
      </c>
      <c r="P5024" t="s">
        <v>41</v>
      </c>
      <c r="Q5024" t="s">
        <v>56</v>
      </c>
      <c r="R5024">
        <v>65000</v>
      </c>
      <c r="S5024">
        <v>0.15770000000000001</v>
      </c>
      <c r="T5024">
        <v>475.59</v>
      </c>
      <c r="U5024">
        <v>0.15620000000000001</v>
      </c>
      <c r="V5024">
        <v>13600</v>
      </c>
      <c r="W5024">
        <v>14</v>
      </c>
      <c r="X5024">
        <v>16517</v>
      </c>
      <c r="Y5024" t="s">
        <v>28686</v>
      </c>
    </row>
    <row r="5025" spans="1:25" x14ac:dyDescent="0.25">
      <c r="A5025" t="s">
        <v>38712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s="1">
        <v>44329</v>
      </c>
      <c r="M5025" t="s">
        <v>38713</v>
      </c>
      <c r="N5025" t="s">
        <v>1518</v>
      </c>
      <c r="O5025" t="s">
        <v>111</v>
      </c>
      <c r="P5025" t="s">
        <v>41</v>
      </c>
      <c r="Q5025" t="s">
        <v>56</v>
      </c>
      <c r="R5025">
        <v>72000</v>
      </c>
      <c r="S5025">
        <v>0.187</v>
      </c>
      <c r="T5025">
        <v>790.73</v>
      </c>
      <c r="U5025">
        <v>0.17580000000000001</v>
      </c>
      <c r="V5025">
        <v>22000</v>
      </c>
      <c r="W5025">
        <v>26</v>
      </c>
      <c r="X5025">
        <v>26276</v>
      </c>
      <c r="Y5025" t="s">
        <v>28686</v>
      </c>
    </row>
    <row r="5026" spans="1:25" x14ac:dyDescent="0.25">
      <c r="A5026" t="s">
        <v>38714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s="1">
        <v>44573</v>
      </c>
      <c r="M5026" t="s">
        <v>38715</v>
      </c>
      <c r="N5026" t="s">
        <v>1518</v>
      </c>
      <c r="O5026" t="s">
        <v>90</v>
      </c>
      <c r="P5026" t="s">
        <v>41</v>
      </c>
      <c r="Q5026" t="s">
        <v>56</v>
      </c>
      <c r="R5026">
        <v>110000</v>
      </c>
      <c r="S5026">
        <v>0.1164</v>
      </c>
      <c r="T5026">
        <v>979.16</v>
      </c>
      <c r="U5026">
        <v>0.15620000000000001</v>
      </c>
      <c r="V5026">
        <v>28000</v>
      </c>
      <c r="W5026">
        <v>37</v>
      </c>
      <c r="X5026">
        <v>33035</v>
      </c>
      <c r="Y5026" t="s">
        <v>28686</v>
      </c>
    </row>
    <row r="5027" spans="1:25" x14ac:dyDescent="0.25">
      <c r="A5027" t="s">
        <v>38716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s="1">
        <v>44513</v>
      </c>
      <c r="M5027" t="s">
        <v>38717</v>
      </c>
      <c r="N5027" t="s">
        <v>1518</v>
      </c>
      <c r="O5027" t="s">
        <v>90</v>
      </c>
      <c r="P5027" t="s">
        <v>41</v>
      </c>
      <c r="Q5027" t="s">
        <v>56</v>
      </c>
      <c r="R5027">
        <v>120000</v>
      </c>
      <c r="S5027">
        <v>0.16569999999999999</v>
      </c>
      <c r="T5027">
        <v>290.54000000000002</v>
      </c>
      <c r="U5027">
        <v>0.1484</v>
      </c>
      <c r="V5027">
        <v>8400</v>
      </c>
      <c r="W5027">
        <v>29</v>
      </c>
      <c r="X5027">
        <v>10460</v>
      </c>
      <c r="Y5027" t="s">
        <v>28686</v>
      </c>
    </row>
    <row r="5028" spans="1:25" x14ac:dyDescent="0.25">
      <c r="A5028" t="s">
        <v>38718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s="1">
        <v>44241</v>
      </c>
      <c r="M5028" t="s">
        <v>38719</v>
      </c>
      <c r="N5028" t="s">
        <v>1518</v>
      </c>
      <c r="O5028" t="s">
        <v>90</v>
      </c>
      <c r="P5028" t="s">
        <v>41</v>
      </c>
      <c r="Q5028" t="s">
        <v>56</v>
      </c>
      <c r="R5028">
        <v>86400</v>
      </c>
      <c r="S5028">
        <v>0.1517</v>
      </c>
      <c r="T5028">
        <v>547.54999999999995</v>
      </c>
      <c r="U5028">
        <v>0.1409</v>
      </c>
      <c r="V5028">
        <v>16000</v>
      </c>
      <c r="W5028">
        <v>34</v>
      </c>
      <c r="X5028">
        <v>19714</v>
      </c>
      <c r="Y5028" t="s">
        <v>28686</v>
      </c>
    </row>
    <row r="5029" spans="1:25" x14ac:dyDescent="0.25">
      <c r="A5029" t="s">
        <v>3872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s="1">
        <v>44360</v>
      </c>
      <c r="M5029" t="s">
        <v>38721</v>
      </c>
      <c r="N5029" t="s">
        <v>1518</v>
      </c>
      <c r="O5029" t="s">
        <v>140</v>
      </c>
      <c r="P5029" t="s">
        <v>41</v>
      </c>
      <c r="Q5029" t="s">
        <v>56</v>
      </c>
      <c r="R5029">
        <v>133000</v>
      </c>
      <c r="S5029">
        <v>1.38E-2</v>
      </c>
      <c r="T5029">
        <v>533.08000000000004</v>
      </c>
      <c r="U5029">
        <v>0.16769999999999999</v>
      </c>
      <c r="V5029">
        <v>15000</v>
      </c>
      <c r="W5029">
        <v>29</v>
      </c>
      <c r="X5029">
        <v>18028</v>
      </c>
      <c r="Y5029" t="s">
        <v>28686</v>
      </c>
    </row>
    <row r="5030" spans="1:25" x14ac:dyDescent="0.25">
      <c r="A5030" t="s">
        <v>38722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s="1">
        <v>44575</v>
      </c>
      <c r="M5030" t="s">
        <v>38723</v>
      </c>
      <c r="N5030" t="s">
        <v>1518</v>
      </c>
      <c r="O5030" t="s">
        <v>111</v>
      </c>
      <c r="P5030" t="s">
        <v>41</v>
      </c>
      <c r="Q5030" t="s">
        <v>56</v>
      </c>
      <c r="R5030">
        <v>100000</v>
      </c>
      <c r="S5030">
        <v>0.14749999999999999</v>
      </c>
      <c r="T5030">
        <v>503.19</v>
      </c>
      <c r="U5030">
        <v>0.17580000000000001</v>
      </c>
      <c r="V5030">
        <v>14000</v>
      </c>
      <c r="W5030">
        <v>36</v>
      </c>
      <c r="X5030">
        <v>18115</v>
      </c>
      <c r="Y5030" t="s">
        <v>28686</v>
      </c>
    </row>
    <row r="5031" spans="1:25" x14ac:dyDescent="0.25">
      <c r="A5031" t="s">
        <v>38724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s="1">
        <v>44361</v>
      </c>
      <c r="M5031" t="s">
        <v>38725</v>
      </c>
      <c r="N5031" t="s">
        <v>1518</v>
      </c>
      <c r="O5031" t="s">
        <v>140</v>
      </c>
      <c r="P5031" t="s">
        <v>41</v>
      </c>
      <c r="Q5031" t="s">
        <v>56</v>
      </c>
      <c r="R5031">
        <v>180000</v>
      </c>
      <c r="S5031">
        <v>7.1900000000000006E-2</v>
      </c>
      <c r="T5031">
        <v>969.4</v>
      </c>
      <c r="U5031">
        <v>0.14910000000000001</v>
      </c>
      <c r="V5031">
        <v>28000</v>
      </c>
      <c r="W5031">
        <v>27</v>
      </c>
      <c r="X5031">
        <v>34898</v>
      </c>
      <c r="Y5031" t="s">
        <v>28686</v>
      </c>
    </row>
    <row r="5032" spans="1:25" x14ac:dyDescent="0.25">
      <c r="A5032" t="s">
        <v>38726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s="1">
        <v>44361</v>
      </c>
      <c r="M5032" t="s">
        <v>38727</v>
      </c>
      <c r="N5032" t="s">
        <v>1518</v>
      </c>
      <c r="O5032" t="s">
        <v>111</v>
      </c>
      <c r="P5032" t="s">
        <v>41</v>
      </c>
      <c r="Q5032" t="s">
        <v>56</v>
      </c>
      <c r="R5032">
        <v>88812.93</v>
      </c>
      <c r="S5032">
        <v>0.18559999999999999</v>
      </c>
      <c r="T5032">
        <v>1014.55</v>
      </c>
      <c r="U5032">
        <v>0.1565</v>
      </c>
      <c r="V5032">
        <v>29000</v>
      </c>
      <c r="W5032">
        <v>27</v>
      </c>
      <c r="X5032">
        <v>36524</v>
      </c>
      <c r="Y5032" t="s">
        <v>28686</v>
      </c>
    </row>
    <row r="5033" spans="1:25" x14ac:dyDescent="0.25">
      <c r="A5033" t="s">
        <v>38728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s="1">
        <v>44575</v>
      </c>
      <c r="M5033" t="s">
        <v>38729</v>
      </c>
      <c r="N5033" t="s">
        <v>1518</v>
      </c>
      <c r="O5033" t="s">
        <v>903</v>
      </c>
      <c r="P5033" t="s">
        <v>41</v>
      </c>
      <c r="Q5033" t="s">
        <v>56</v>
      </c>
      <c r="R5033">
        <v>59800.55</v>
      </c>
      <c r="S5033">
        <v>0.1007</v>
      </c>
      <c r="T5033">
        <v>660.26</v>
      </c>
      <c r="U5033">
        <v>0.1825</v>
      </c>
      <c r="V5033">
        <v>18200</v>
      </c>
      <c r="W5033">
        <v>24</v>
      </c>
      <c r="X5033">
        <v>23769</v>
      </c>
      <c r="Y5033" t="s">
        <v>28686</v>
      </c>
    </row>
    <row r="5034" spans="1:25" x14ac:dyDescent="0.25">
      <c r="A5034" t="s">
        <v>38730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s="1">
        <v>44269</v>
      </c>
      <c r="M5034" t="s">
        <v>38731</v>
      </c>
      <c r="N5034" t="s">
        <v>1518</v>
      </c>
      <c r="O5034" t="s">
        <v>374</v>
      </c>
      <c r="P5034" t="s">
        <v>41</v>
      </c>
      <c r="Q5034" t="s">
        <v>56</v>
      </c>
      <c r="R5034">
        <v>90000</v>
      </c>
      <c r="S5034">
        <v>0.21210000000000001</v>
      </c>
      <c r="T5034">
        <v>518.74</v>
      </c>
      <c r="U5034">
        <v>0.14829999999999999</v>
      </c>
      <c r="V5034">
        <v>15000</v>
      </c>
      <c r="W5034">
        <v>26</v>
      </c>
      <c r="X5034">
        <v>18676</v>
      </c>
      <c r="Y5034" t="s">
        <v>28686</v>
      </c>
    </row>
    <row r="5035" spans="1:25" x14ac:dyDescent="0.25">
      <c r="A5035" t="s">
        <v>38732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s="1">
        <v>44268</v>
      </c>
      <c r="M5035" t="s">
        <v>38733</v>
      </c>
      <c r="N5035" t="s">
        <v>1518</v>
      </c>
      <c r="O5035" t="s">
        <v>903</v>
      </c>
      <c r="P5035" t="s">
        <v>41</v>
      </c>
      <c r="Q5035" t="s">
        <v>56</v>
      </c>
      <c r="R5035">
        <v>216000</v>
      </c>
      <c r="S5035">
        <v>0.14230000000000001</v>
      </c>
      <c r="T5035">
        <v>879.85</v>
      </c>
      <c r="U5035">
        <v>0.16070000000000001</v>
      </c>
      <c r="V5035">
        <v>25000</v>
      </c>
      <c r="W5035">
        <v>63</v>
      </c>
      <c r="X5035">
        <v>31675</v>
      </c>
      <c r="Y5035" t="s">
        <v>28686</v>
      </c>
    </row>
    <row r="5036" spans="1:25" x14ac:dyDescent="0.25">
      <c r="A5036" t="s">
        <v>3873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s="1">
        <v>44389</v>
      </c>
      <c r="M5036" t="s">
        <v>38735</v>
      </c>
      <c r="N5036" t="s">
        <v>1518</v>
      </c>
      <c r="O5036" t="s">
        <v>140</v>
      </c>
      <c r="P5036" t="s">
        <v>41</v>
      </c>
      <c r="Q5036" t="s">
        <v>56</v>
      </c>
      <c r="R5036">
        <v>119000</v>
      </c>
      <c r="S5036">
        <v>0.16889999999999999</v>
      </c>
      <c r="T5036">
        <v>515.74</v>
      </c>
      <c r="U5036">
        <v>0.14419999999999999</v>
      </c>
      <c r="V5036">
        <v>15000</v>
      </c>
      <c r="W5036">
        <v>20</v>
      </c>
      <c r="X5036">
        <v>18567</v>
      </c>
      <c r="Y5036" t="s">
        <v>28686</v>
      </c>
    </row>
    <row r="5037" spans="1:25" x14ac:dyDescent="0.25">
      <c r="A5037" t="s">
        <v>38736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s="1">
        <v>44514</v>
      </c>
      <c r="M5037" t="s">
        <v>38737</v>
      </c>
      <c r="N5037" t="s">
        <v>1518</v>
      </c>
      <c r="O5037" t="s">
        <v>90</v>
      </c>
      <c r="P5037" t="s">
        <v>41</v>
      </c>
      <c r="Q5037" t="s">
        <v>56</v>
      </c>
      <c r="R5037">
        <v>68000</v>
      </c>
      <c r="S5037">
        <v>0.13800000000000001</v>
      </c>
      <c r="T5037">
        <v>282.41000000000003</v>
      </c>
      <c r="U5037">
        <v>0.16289999999999999</v>
      </c>
      <c r="V5037">
        <v>8000</v>
      </c>
      <c r="W5037">
        <v>14</v>
      </c>
      <c r="X5037">
        <v>10166</v>
      </c>
      <c r="Y5037" t="s">
        <v>28686</v>
      </c>
    </row>
    <row r="5038" spans="1:25" x14ac:dyDescent="0.25">
      <c r="A5038" t="s">
        <v>38738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s="1">
        <v>44452</v>
      </c>
      <c r="M5038" t="s">
        <v>38739</v>
      </c>
      <c r="N5038" t="s">
        <v>1518</v>
      </c>
      <c r="O5038" t="s">
        <v>140</v>
      </c>
      <c r="P5038" t="s">
        <v>41</v>
      </c>
      <c r="Q5038" t="s">
        <v>56</v>
      </c>
      <c r="R5038">
        <v>98000</v>
      </c>
      <c r="S5038">
        <v>0.24360000000000001</v>
      </c>
      <c r="T5038">
        <v>834.44</v>
      </c>
      <c r="U5038">
        <v>0.15210000000000001</v>
      </c>
      <c r="V5038">
        <v>24000</v>
      </c>
      <c r="W5038">
        <v>25</v>
      </c>
      <c r="X5038">
        <v>30040</v>
      </c>
      <c r="Y5038" t="s">
        <v>28686</v>
      </c>
    </row>
    <row r="5039" spans="1:25" x14ac:dyDescent="0.25">
      <c r="A5039" t="s">
        <v>38740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s="1">
        <v>44268</v>
      </c>
      <c r="M5039" t="s">
        <v>38741</v>
      </c>
      <c r="N5039" t="s">
        <v>1518</v>
      </c>
      <c r="O5039" t="s">
        <v>903</v>
      </c>
      <c r="P5039" t="s">
        <v>41</v>
      </c>
      <c r="Q5039" t="s">
        <v>56</v>
      </c>
      <c r="R5039">
        <v>190000</v>
      </c>
      <c r="S5039">
        <v>0.1336</v>
      </c>
      <c r="T5039">
        <v>1256.4000000000001</v>
      </c>
      <c r="U5039">
        <v>0.1749</v>
      </c>
      <c r="V5039">
        <v>35000</v>
      </c>
      <c r="W5039">
        <v>16</v>
      </c>
      <c r="X5039">
        <v>42081</v>
      </c>
      <c r="Y5039" t="s">
        <v>28686</v>
      </c>
    </row>
    <row r="5040" spans="1:25" x14ac:dyDescent="0.25">
      <c r="A5040" t="s">
        <v>38742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s="1">
        <v>44361</v>
      </c>
      <c r="M5040" t="s">
        <v>38743</v>
      </c>
      <c r="N5040" t="s">
        <v>1518</v>
      </c>
      <c r="O5040" t="s">
        <v>374</v>
      </c>
      <c r="P5040" t="s">
        <v>41</v>
      </c>
      <c r="Q5040" t="s">
        <v>56</v>
      </c>
      <c r="R5040">
        <v>110000</v>
      </c>
      <c r="S5040">
        <v>0.104</v>
      </c>
      <c r="T5040">
        <v>459.4</v>
      </c>
      <c r="U5040">
        <v>0.15279999999999999</v>
      </c>
      <c r="V5040">
        <v>13200</v>
      </c>
      <c r="W5040">
        <v>27</v>
      </c>
      <c r="X5040">
        <v>16567</v>
      </c>
      <c r="Y5040" t="s">
        <v>28686</v>
      </c>
    </row>
    <row r="5041" spans="1:25" x14ac:dyDescent="0.25">
      <c r="A5041" t="s">
        <v>38744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s="1">
        <v>44513</v>
      </c>
      <c r="M5041" t="s">
        <v>38745</v>
      </c>
      <c r="N5041" t="s">
        <v>1518</v>
      </c>
      <c r="O5041" t="s">
        <v>90</v>
      </c>
      <c r="P5041" t="s">
        <v>41</v>
      </c>
      <c r="Q5041" t="s">
        <v>56</v>
      </c>
      <c r="R5041">
        <v>102000</v>
      </c>
      <c r="S5041">
        <v>0.14149999999999999</v>
      </c>
      <c r="T5041">
        <v>524.54999999999995</v>
      </c>
      <c r="U5041">
        <v>0.15620000000000001</v>
      </c>
      <c r="V5041">
        <v>15000</v>
      </c>
      <c r="W5041">
        <v>14</v>
      </c>
      <c r="X5041">
        <v>18458</v>
      </c>
      <c r="Y5041" t="s">
        <v>28686</v>
      </c>
    </row>
    <row r="5042" spans="1:25" x14ac:dyDescent="0.25">
      <c r="A5042" t="s">
        <v>38746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s="1">
        <v>44420</v>
      </c>
      <c r="M5042" t="s">
        <v>38747</v>
      </c>
      <c r="N5042" t="s">
        <v>1518</v>
      </c>
      <c r="O5042" t="s">
        <v>140</v>
      </c>
      <c r="P5042" t="s">
        <v>41</v>
      </c>
      <c r="Q5042" t="s">
        <v>56</v>
      </c>
      <c r="R5042">
        <v>90000</v>
      </c>
      <c r="S5042">
        <v>0.2215</v>
      </c>
      <c r="T5042">
        <v>516.03</v>
      </c>
      <c r="U5042">
        <v>0.14460000000000001</v>
      </c>
      <c r="V5042">
        <v>15000</v>
      </c>
      <c r="W5042">
        <v>37</v>
      </c>
      <c r="X5042">
        <v>17595</v>
      </c>
      <c r="Y5042" t="s">
        <v>28686</v>
      </c>
    </row>
    <row r="5043" spans="1:25" x14ac:dyDescent="0.25">
      <c r="A5043" t="s">
        <v>38748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s="1">
        <v>44479</v>
      </c>
      <c r="M5043" t="s">
        <v>33396</v>
      </c>
      <c r="N5043" t="s">
        <v>1518</v>
      </c>
      <c r="O5043" t="s">
        <v>892</v>
      </c>
      <c r="P5043" t="s">
        <v>41</v>
      </c>
      <c r="Q5043" t="s">
        <v>56</v>
      </c>
      <c r="R5043">
        <v>120000</v>
      </c>
      <c r="S5043">
        <v>0.18340000000000001</v>
      </c>
      <c r="T5043">
        <v>720.42</v>
      </c>
      <c r="U5043">
        <v>0.1774</v>
      </c>
      <c r="V5043">
        <v>20000</v>
      </c>
      <c r="W5043">
        <v>47</v>
      </c>
      <c r="X5043">
        <v>23112</v>
      </c>
      <c r="Y5043" t="s">
        <v>28686</v>
      </c>
    </row>
    <row r="5044" spans="1:25" x14ac:dyDescent="0.25">
      <c r="A5044" t="s">
        <v>38749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s="1">
        <v>44571</v>
      </c>
      <c r="M5044" t="s">
        <v>38750</v>
      </c>
      <c r="N5044" t="s">
        <v>1518</v>
      </c>
      <c r="O5044" t="s">
        <v>613</v>
      </c>
      <c r="P5044" t="s">
        <v>41</v>
      </c>
      <c r="Q5044" t="s">
        <v>56</v>
      </c>
      <c r="R5044">
        <v>285000</v>
      </c>
      <c r="S5044">
        <v>0.1467</v>
      </c>
      <c r="T5044">
        <v>882.84</v>
      </c>
      <c r="U5044">
        <v>0.16320000000000001</v>
      </c>
      <c r="V5044">
        <v>25000</v>
      </c>
      <c r="W5044">
        <v>24</v>
      </c>
      <c r="X5044">
        <v>29494</v>
      </c>
      <c r="Y5044" t="s">
        <v>28686</v>
      </c>
    </row>
    <row r="5045" spans="1:25" x14ac:dyDescent="0.25">
      <c r="A5045" t="s">
        <v>38751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s="1">
        <v>44573</v>
      </c>
      <c r="M5045" t="s">
        <v>38752</v>
      </c>
      <c r="N5045" t="s">
        <v>1518</v>
      </c>
      <c r="O5045" t="s">
        <v>40</v>
      </c>
      <c r="P5045" t="s">
        <v>41</v>
      </c>
      <c r="Q5045" t="s">
        <v>56</v>
      </c>
      <c r="R5045">
        <v>82640</v>
      </c>
      <c r="S5045">
        <v>0.14330000000000001</v>
      </c>
      <c r="T5045">
        <v>176.65</v>
      </c>
      <c r="U5045">
        <v>0.16350000000000001</v>
      </c>
      <c r="V5045">
        <v>5000</v>
      </c>
      <c r="W5045">
        <v>16</v>
      </c>
      <c r="X5045">
        <v>6359</v>
      </c>
      <c r="Y5045" t="s">
        <v>28686</v>
      </c>
    </row>
    <row r="5046" spans="1:25" x14ac:dyDescent="0.25">
      <c r="A5046" t="s">
        <v>38753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s="1">
        <v>44300</v>
      </c>
      <c r="M5046" t="s">
        <v>38754</v>
      </c>
      <c r="N5046" t="s">
        <v>1518</v>
      </c>
      <c r="O5046" t="s">
        <v>871</v>
      </c>
      <c r="P5046" t="s">
        <v>41</v>
      </c>
      <c r="Q5046" t="s">
        <v>56</v>
      </c>
      <c r="R5046">
        <v>160000</v>
      </c>
      <c r="S5046">
        <v>0.13489999999999999</v>
      </c>
      <c r="T5046">
        <v>426.47</v>
      </c>
      <c r="U5046">
        <v>0.16769999999999999</v>
      </c>
      <c r="V5046">
        <v>12000</v>
      </c>
      <c r="W5046">
        <v>18</v>
      </c>
      <c r="X5046">
        <v>15352</v>
      </c>
      <c r="Y5046" t="s">
        <v>28686</v>
      </c>
    </row>
    <row r="5047" spans="1:25" x14ac:dyDescent="0.25">
      <c r="A5047" t="s">
        <v>38755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s="1">
        <v>44540</v>
      </c>
      <c r="M5047" t="s">
        <v>38756</v>
      </c>
      <c r="N5047" t="s">
        <v>1518</v>
      </c>
      <c r="O5047" t="s">
        <v>1142</v>
      </c>
      <c r="P5047" t="s">
        <v>41</v>
      </c>
      <c r="Q5047" t="s">
        <v>56</v>
      </c>
      <c r="R5047">
        <v>66000</v>
      </c>
      <c r="S5047">
        <v>0.14960000000000001</v>
      </c>
      <c r="T5047">
        <v>780.34</v>
      </c>
      <c r="U5047">
        <v>0.1663</v>
      </c>
      <c r="V5047">
        <v>22000</v>
      </c>
      <c r="W5047">
        <v>28</v>
      </c>
      <c r="X5047">
        <v>26371</v>
      </c>
      <c r="Y5047" t="s">
        <v>28686</v>
      </c>
    </row>
    <row r="5048" spans="1:25" x14ac:dyDescent="0.25">
      <c r="A5048" t="s">
        <v>38757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s="1">
        <v>44361</v>
      </c>
      <c r="M5048" t="s">
        <v>38758</v>
      </c>
      <c r="N5048" t="s">
        <v>1518</v>
      </c>
      <c r="O5048" t="s">
        <v>871</v>
      </c>
      <c r="P5048" t="s">
        <v>41</v>
      </c>
      <c r="Q5048" t="s">
        <v>56</v>
      </c>
      <c r="R5048">
        <v>85000</v>
      </c>
      <c r="S5048">
        <v>0.1313</v>
      </c>
      <c r="T5048">
        <v>880.11</v>
      </c>
      <c r="U5048">
        <v>0.1903</v>
      </c>
      <c r="V5048">
        <v>24000</v>
      </c>
      <c r="W5048">
        <v>24</v>
      </c>
      <c r="X5048">
        <v>30615</v>
      </c>
      <c r="Y5048" t="s">
        <v>28686</v>
      </c>
    </row>
    <row r="5049" spans="1:25" x14ac:dyDescent="0.25">
      <c r="A5049" t="s">
        <v>38759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s="1">
        <v>44451</v>
      </c>
      <c r="M5049" t="s">
        <v>38760</v>
      </c>
      <c r="N5049" t="s">
        <v>1518</v>
      </c>
      <c r="O5049" t="s">
        <v>1142</v>
      </c>
      <c r="P5049" t="s">
        <v>41</v>
      </c>
      <c r="Q5049" t="s">
        <v>56</v>
      </c>
      <c r="R5049">
        <v>245000</v>
      </c>
      <c r="S5049">
        <v>0.15670000000000001</v>
      </c>
      <c r="T5049">
        <v>645.26</v>
      </c>
      <c r="U5049">
        <v>0.1739</v>
      </c>
      <c r="V5049">
        <v>18000</v>
      </c>
      <c r="W5049">
        <v>30</v>
      </c>
      <c r="X5049">
        <v>23229</v>
      </c>
      <c r="Y5049" t="s">
        <v>28686</v>
      </c>
    </row>
    <row r="5050" spans="1:25" x14ac:dyDescent="0.25">
      <c r="A5050" t="s">
        <v>38761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s="1">
        <v>44298</v>
      </c>
      <c r="M5050" t="s">
        <v>38762</v>
      </c>
      <c r="N5050" t="s">
        <v>1518</v>
      </c>
      <c r="O5050" t="s">
        <v>40</v>
      </c>
      <c r="P5050" t="s">
        <v>41</v>
      </c>
      <c r="Q5050" t="s">
        <v>56</v>
      </c>
      <c r="R5050">
        <v>120000</v>
      </c>
      <c r="S5050">
        <v>0.16769999999999999</v>
      </c>
      <c r="T5050">
        <v>700.04</v>
      </c>
      <c r="U5050">
        <v>0.15679999999999999</v>
      </c>
      <c r="V5050">
        <v>20000</v>
      </c>
      <c r="W5050">
        <v>15</v>
      </c>
      <c r="X5050">
        <v>25068</v>
      </c>
      <c r="Y5050" t="s">
        <v>28686</v>
      </c>
    </row>
    <row r="5051" spans="1:25" x14ac:dyDescent="0.25">
      <c r="A5051" t="s">
        <v>38763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s="1">
        <v>44329</v>
      </c>
      <c r="M5051" t="s">
        <v>38764</v>
      </c>
      <c r="N5051" t="s">
        <v>1518</v>
      </c>
      <c r="O5051" t="s">
        <v>40</v>
      </c>
      <c r="P5051" t="s">
        <v>41</v>
      </c>
      <c r="Q5051" t="s">
        <v>56</v>
      </c>
      <c r="R5051">
        <v>123000</v>
      </c>
      <c r="S5051">
        <v>0.1545</v>
      </c>
      <c r="T5051">
        <v>534.02</v>
      </c>
      <c r="U5051">
        <v>0.1595</v>
      </c>
      <c r="V5051">
        <v>15200</v>
      </c>
      <c r="W5051">
        <v>30</v>
      </c>
      <c r="X5051">
        <v>18980</v>
      </c>
      <c r="Y5051" t="s">
        <v>28686</v>
      </c>
    </row>
    <row r="5052" spans="1:25" x14ac:dyDescent="0.25">
      <c r="A5052" t="s">
        <v>3876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s="1">
        <v>44451</v>
      </c>
      <c r="M5052" t="s">
        <v>38766</v>
      </c>
      <c r="N5052" t="s">
        <v>1518</v>
      </c>
      <c r="O5052" t="s">
        <v>4181</v>
      </c>
      <c r="P5052" t="s">
        <v>41</v>
      </c>
      <c r="Q5052" t="s">
        <v>56</v>
      </c>
      <c r="R5052">
        <v>120000</v>
      </c>
      <c r="S5052">
        <v>0.24970000000000001</v>
      </c>
      <c r="T5052">
        <v>910.44</v>
      </c>
      <c r="U5052">
        <v>0.18529999999999999</v>
      </c>
      <c r="V5052">
        <v>25000</v>
      </c>
      <c r="W5052">
        <v>29</v>
      </c>
      <c r="X5052">
        <v>32776</v>
      </c>
      <c r="Y5052" t="s">
        <v>28686</v>
      </c>
    </row>
    <row r="5053" spans="1:25" x14ac:dyDescent="0.25">
      <c r="A5053" t="s">
        <v>38767</v>
      </c>
      <c r="B5053" t="s">
        <v>148</v>
      </c>
      <c r="C5053" t="s">
        <v>25</v>
      </c>
      <c r="D5053" t="s">
        <v>52</v>
      </c>
      <c r="E5053" t="s">
        <v>2872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s="1">
        <v>44240</v>
      </c>
      <c r="M5053" t="s">
        <v>38768</v>
      </c>
      <c r="N5053" t="s">
        <v>1518</v>
      </c>
      <c r="O5053" t="s">
        <v>1240</v>
      </c>
      <c r="P5053" t="s">
        <v>41</v>
      </c>
      <c r="Q5053" t="s">
        <v>56</v>
      </c>
      <c r="R5053">
        <v>100000</v>
      </c>
      <c r="S5053">
        <v>0.18440000000000001</v>
      </c>
      <c r="T5053">
        <v>1093.93</v>
      </c>
      <c r="U5053">
        <v>0.1862</v>
      </c>
      <c r="V5053">
        <v>30000</v>
      </c>
      <c r="W5053">
        <v>33</v>
      </c>
      <c r="X5053">
        <v>37738</v>
      </c>
      <c r="Y5053" t="s">
        <v>28686</v>
      </c>
    </row>
    <row r="5054" spans="1:25" x14ac:dyDescent="0.25">
      <c r="A5054" t="s">
        <v>38769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s="1">
        <v>44268</v>
      </c>
      <c r="M5054" t="s">
        <v>38770</v>
      </c>
      <c r="N5054" t="s">
        <v>1518</v>
      </c>
      <c r="O5054" t="s">
        <v>1240</v>
      </c>
      <c r="P5054" t="s">
        <v>41</v>
      </c>
      <c r="Q5054" t="s">
        <v>56</v>
      </c>
      <c r="R5054">
        <v>105000</v>
      </c>
      <c r="S5054">
        <v>0.20080000000000001</v>
      </c>
      <c r="T5054">
        <v>875.15</v>
      </c>
      <c r="U5054">
        <v>0.1862</v>
      </c>
      <c r="V5054">
        <v>24000</v>
      </c>
      <c r="W5054">
        <v>55</v>
      </c>
      <c r="X5054">
        <v>30361</v>
      </c>
      <c r="Y5054" t="s">
        <v>28686</v>
      </c>
    </row>
    <row r="5055" spans="1:25" x14ac:dyDescent="0.25">
      <c r="A5055" t="s">
        <v>38771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s="1">
        <v>44360</v>
      </c>
      <c r="M5055" t="s">
        <v>38772</v>
      </c>
      <c r="N5055" t="s">
        <v>1518</v>
      </c>
      <c r="O5055" t="s">
        <v>1240</v>
      </c>
      <c r="P5055" t="s">
        <v>41</v>
      </c>
      <c r="Q5055" t="s">
        <v>56</v>
      </c>
      <c r="R5055">
        <v>71007</v>
      </c>
      <c r="S5055">
        <v>0.21959999999999999</v>
      </c>
      <c r="T5055">
        <v>911.61</v>
      </c>
      <c r="U5055">
        <v>0.1862</v>
      </c>
      <c r="V5055">
        <v>25000</v>
      </c>
      <c r="W5055">
        <v>31</v>
      </c>
      <c r="X5055">
        <v>31947</v>
      </c>
      <c r="Y5055" t="s">
        <v>28686</v>
      </c>
    </row>
    <row r="5056" spans="1:25" x14ac:dyDescent="0.25">
      <c r="A5056" t="s">
        <v>38773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s="1">
        <v>44268</v>
      </c>
      <c r="M5056" t="s">
        <v>38774</v>
      </c>
      <c r="N5056" t="s">
        <v>1518</v>
      </c>
      <c r="O5056" t="s">
        <v>1684</v>
      </c>
      <c r="P5056" t="s">
        <v>41</v>
      </c>
      <c r="Q5056" t="s">
        <v>56</v>
      </c>
      <c r="R5056">
        <v>150000</v>
      </c>
      <c r="S5056">
        <v>8.3299999999999999E-2</v>
      </c>
      <c r="T5056">
        <v>945.35</v>
      </c>
      <c r="U5056">
        <v>0.2127</v>
      </c>
      <c r="V5056">
        <v>25000</v>
      </c>
      <c r="W5056">
        <v>9</v>
      </c>
      <c r="X5056">
        <v>33326</v>
      </c>
      <c r="Y5056" t="s">
        <v>28686</v>
      </c>
    </row>
    <row r="5057" spans="1:25" x14ac:dyDescent="0.25">
      <c r="A5057" t="s">
        <v>38775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s="1">
        <v>44240</v>
      </c>
      <c r="M5057" t="s">
        <v>38776</v>
      </c>
      <c r="N5057" t="s">
        <v>1518</v>
      </c>
      <c r="O5057" t="s">
        <v>1684</v>
      </c>
      <c r="P5057" t="s">
        <v>41</v>
      </c>
      <c r="Q5057" t="s">
        <v>56</v>
      </c>
      <c r="R5057">
        <v>119450</v>
      </c>
      <c r="S5057">
        <v>0.2092</v>
      </c>
      <c r="T5057">
        <v>902.54</v>
      </c>
      <c r="U5057">
        <v>0.20860000000000001</v>
      </c>
      <c r="V5057">
        <v>24000</v>
      </c>
      <c r="W5057">
        <v>33</v>
      </c>
      <c r="X5057">
        <v>32493</v>
      </c>
      <c r="Y5057" t="s">
        <v>28686</v>
      </c>
    </row>
    <row r="5058" spans="1:25" x14ac:dyDescent="0.25">
      <c r="A5058" t="s">
        <v>38777</v>
      </c>
      <c r="B5058" t="s">
        <v>132</v>
      </c>
      <c r="C5058" t="s">
        <v>25</v>
      </c>
      <c r="D5058" t="s">
        <v>82</v>
      </c>
      <c r="E5058" t="s">
        <v>2872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s="1">
        <v>44330</v>
      </c>
      <c r="M5058" t="s">
        <v>38778</v>
      </c>
      <c r="N5058" t="s">
        <v>1518</v>
      </c>
      <c r="O5058" t="s">
        <v>65</v>
      </c>
      <c r="P5058" t="s">
        <v>41</v>
      </c>
      <c r="Q5058" t="s">
        <v>56</v>
      </c>
      <c r="R5058">
        <v>40000</v>
      </c>
      <c r="S5058">
        <v>0.1653</v>
      </c>
      <c r="T5058">
        <v>310.10000000000002</v>
      </c>
      <c r="U5058">
        <v>7.2900000000000006E-2</v>
      </c>
      <c r="V5058">
        <v>10000</v>
      </c>
      <c r="W5058">
        <v>12</v>
      </c>
      <c r="X5058">
        <v>11104</v>
      </c>
      <c r="Y5058" t="s">
        <v>28686</v>
      </c>
    </row>
    <row r="5059" spans="1:25" x14ac:dyDescent="0.25">
      <c r="A5059" t="s">
        <v>38779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s="1">
        <v>44388</v>
      </c>
      <c r="M5059" t="s">
        <v>38780</v>
      </c>
      <c r="N5059" t="s">
        <v>1518</v>
      </c>
      <c r="O5059" t="s">
        <v>71</v>
      </c>
      <c r="P5059" t="s">
        <v>41</v>
      </c>
      <c r="Q5059" t="s">
        <v>56</v>
      </c>
      <c r="R5059">
        <v>36000</v>
      </c>
      <c r="S5059">
        <v>0.152</v>
      </c>
      <c r="T5059">
        <v>78.25</v>
      </c>
      <c r="U5059">
        <v>0.1071</v>
      </c>
      <c r="V5059">
        <v>2400</v>
      </c>
      <c r="W5059">
        <v>17</v>
      </c>
      <c r="X5059">
        <v>2817</v>
      </c>
      <c r="Y5059" t="s">
        <v>28686</v>
      </c>
    </row>
    <row r="5060" spans="1:25" x14ac:dyDescent="0.25">
      <c r="A5060" t="s">
        <v>3878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s="1">
        <v>44451</v>
      </c>
      <c r="M5060" t="s">
        <v>38782</v>
      </c>
      <c r="N5060" t="s">
        <v>1518</v>
      </c>
      <c r="O5060" t="s">
        <v>61</v>
      </c>
      <c r="P5060" t="s">
        <v>41</v>
      </c>
      <c r="Q5060" t="s">
        <v>56</v>
      </c>
      <c r="R5060">
        <v>48000</v>
      </c>
      <c r="S5060">
        <v>0.22450000000000001</v>
      </c>
      <c r="T5060">
        <v>363.08</v>
      </c>
      <c r="U5060">
        <v>0.12839999999999999</v>
      </c>
      <c r="V5060">
        <v>10800</v>
      </c>
      <c r="W5060">
        <v>16</v>
      </c>
      <c r="X5060">
        <v>13071</v>
      </c>
      <c r="Y5060" t="s">
        <v>28686</v>
      </c>
    </row>
    <row r="5061" spans="1:25" x14ac:dyDescent="0.25">
      <c r="A5061" t="s">
        <v>38783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s="1">
        <v>44452</v>
      </c>
      <c r="M5061" t="s">
        <v>38784</v>
      </c>
      <c r="N5061" t="s">
        <v>1518</v>
      </c>
      <c r="O5061" t="s">
        <v>90</v>
      </c>
      <c r="P5061" t="s">
        <v>41</v>
      </c>
      <c r="Q5061" t="s">
        <v>56</v>
      </c>
      <c r="R5061">
        <v>120000</v>
      </c>
      <c r="S5061">
        <v>8.6900000000000005E-2</v>
      </c>
      <c r="T5061">
        <v>691.75</v>
      </c>
      <c r="U5061">
        <v>0.1484</v>
      </c>
      <c r="V5061">
        <v>20000</v>
      </c>
      <c r="W5061">
        <v>21</v>
      </c>
      <c r="X5061">
        <v>24904</v>
      </c>
      <c r="Y5061" t="s">
        <v>28686</v>
      </c>
    </row>
    <row r="5062" spans="1:25" x14ac:dyDescent="0.25">
      <c r="A5062" t="s">
        <v>38785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s="1">
        <v>44267</v>
      </c>
      <c r="M5062" t="s">
        <v>38786</v>
      </c>
      <c r="N5062" t="s">
        <v>1518</v>
      </c>
      <c r="O5062" t="s">
        <v>140</v>
      </c>
      <c r="P5062" t="s">
        <v>41</v>
      </c>
      <c r="Q5062" t="s">
        <v>56</v>
      </c>
      <c r="R5062">
        <v>105000</v>
      </c>
      <c r="S5062">
        <v>0.15609999999999999</v>
      </c>
      <c r="T5062">
        <v>515.74</v>
      </c>
      <c r="U5062">
        <v>0.14419999999999999</v>
      </c>
      <c r="V5062">
        <v>15000</v>
      </c>
      <c r="W5062">
        <v>38</v>
      </c>
      <c r="X5062">
        <v>18567</v>
      </c>
      <c r="Y5062" t="s">
        <v>28686</v>
      </c>
    </row>
    <row r="5063" spans="1:25" x14ac:dyDescent="0.25">
      <c r="A5063" t="s">
        <v>38787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s="1">
        <v>44391</v>
      </c>
      <c r="M5063" t="s">
        <v>38788</v>
      </c>
      <c r="N5063" t="s">
        <v>1518</v>
      </c>
      <c r="O5063" t="s">
        <v>1142</v>
      </c>
      <c r="P5063" t="s">
        <v>41</v>
      </c>
      <c r="Q5063" t="s">
        <v>56</v>
      </c>
      <c r="R5063">
        <v>96000</v>
      </c>
      <c r="S5063">
        <v>0.16789999999999999</v>
      </c>
      <c r="T5063">
        <v>116.3</v>
      </c>
      <c r="U5063">
        <v>0.2069</v>
      </c>
      <c r="V5063">
        <v>3100</v>
      </c>
      <c r="W5063">
        <v>12</v>
      </c>
      <c r="X5063">
        <v>4189</v>
      </c>
      <c r="Y5063" t="s">
        <v>28686</v>
      </c>
    </row>
    <row r="5064" spans="1:25" x14ac:dyDescent="0.25">
      <c r="A5064" t="s">
        <v>38789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s="1">
        <v>44389</v>
      </c>
      <c r="M5064" t="s">
        <v>38790</v>
      </c>
      <c r="N5064" t="s">
        <v>1518</v>
      </c>
      <c r="O5064" t="s">
        <v>74</v>
      </c>
      <c r="P5064" t="s">
        <v>41</v>
      </c>
      <c r="Q5064" t="s">
        <v>56</v>
      </c>
      <c r="R5064">
        <v>68000</v>
      </c>
      <c r="S5064">
        <v>4.2900000000000001E-2</v>
      </c>
      <c r="T5064">
        <v>530.63</v>
      </c>
      <c r="U5064">
        <v>0.11890000000000001</v>
      </c>
      <c r="V5064">
        <v>16000</v>
      </c>
      <c r="W5064">
        <v>15</v>
      </c>
      <c r="X5064">
        <v>19097</v>
      </c>
      <c r="Y5064" t="s">
        <v>28686</v>
      </c>
    </row>
    <row r="5065" spans="1:25" x14ac:dyDescent="0.25">
      <c r="A5065" t="s">
        <v>38791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s="1">
        <v>44543</v>
      </c>
      <c r="M5065" t="s">
        <v>38792</v>
      </c>
      <c r="N5065" t="s">
        <v>1518</v>
      </c>
      <c r="O5065" t="s">
        <v>65</v>
      </c>
      <c r="P5065" t="s">
        <v>41</v>
      </c>
      <c r="Q5065" t="s">
        <v>56</v>
      </c>
      <c r="R5065">
        <v>85000</v>
      </c>
      <c r="S5065">
        <v>0.1172</v>
      </c>
      <c r="T5065">
        <v>674.68</v>
      </c>
      <c r="U5065">
        <v>6.54E-2</v>
      </c>
      <c r="V5065">
        <v>22000</v>
      </c>
      <c r="W5065">
        <v>28</v>
      </c>
      <c r="X5065">
        <v>24289</v>
      </c>
      <c r="Y5065" t="s">
        <v>28686</v>
      </c>
    </row>
    <row r="5066" spans="1:25" x14ac:dyDescent="0.25">
      <c r="A5066" t="s">
        <v>38793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s="1">
        <v>44574</v>
      </c>
      <c r="M5066" t="s">
        <v>38794</v>
      </c>
      <c r="N5066" t="s">
        <v>1518</v>
      </c>
      <c r="O5066" t="s">
        <v>68</v>
      </c>
      <c r="P5066" t="s">
        <v>41</v>
      </c>
      <c r="Q5066" t="s">
        <v>56</v>
      </c>
      <c r="R5066">
        <v>20352</v>
      </c>
      <c r="S5066">
        <v>0.2223</v>
      </c>
      <c r="T5066">
        <v>238.98</v>
      </c>
      <c r="U5066">
        <v>6.9099999999999995E-2</v>
      </c>
      <c r="V5066">
        <v>7750</v>
      </c>
      <c r="W5066">
        <v>7</v>
      </c>
      <c r="X5066">
        <v>8603</v>
      </c>
      <c r="Y5066" t="s">
        <v>28686</v>
      </c>
    </row>
    <row r="5067" spans="1:25" x14ac:dyDescent="0.25">
      <c r="A5067" t="s">
        <v>38795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s="1">
        <v>44481</v>
      </c>
      <c r="M5067" t="s">
        <v>38796</v>
      </c>
      <c r="N5067" t="s">
        <v>1518</v>
      </c>
      <c r="O5067" t="s">
        <v>100</v>
      </c>
      <c r="P5067" t="s">
        <v>41</v>
      </c>
      <c r="Q5067" t="s">
        <v>56</v>
      </c>
      <c r="R5067">
        <v>36000</v>
      </c>
      <c r="S5067">
        <v>0.1217</v>
      </c>
      <c r="T5067">
        <v>163.99</v>
      </c>
      <c r="U5067">
        <v>7.1400000000000005E-2</v>
      </c>
      <c r="V5067">
        <v>5300</v>
      </c>
      <c r="W5067">
        <v>34</v>
      </c>
      <c r="X5067">
        <v>5861</v>
      </c>
      <c r="Y5067" t="s">
        <v>28686</v>
      </c>
    </row>
    <row r="5068" spans="1:25" x14ac:dyDescent="0.25">
      <c r="A5068" t="s">
        <v>3879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s="1">
        <v>44482</v>
      </c>
      <c r="M5068" t="s">
        <v>38798</v>
      </c>
      <c r="N5068" t="s">
        <v>1518</v>
      </c>
      <c r="O5068" t="s">
        <v>65</v>
      </c>
      <c r="P5068" t="s">
        <v>41</v>
      </c>
      <c r="Q5068" t="s">
        <v>56</v>
      </c>
      <c r="R5068">
        <v>41718</v>
      </c>
      <c r="S5068">
        <v>3.8800000000000001E-2</v>
      </c>
      <c r="T5068">
        <v>155.56</v>
      </c>
      <c r="U5068">
        <v>7.51E-2</v>
      </c>
      <c r="V5068">
        <v>5000</v>
      </c>
      <c r="W5068">
        <v>19</v>
      </c>
      <c r="X5068">
        <v>5600</v>
      </c>
      <c r="Y5068" t="s">
        <v>28686</v>
      </c>
    </row>
    <row r="5069" spans="1:25" x14ac:dyDescent="0.25">
      <c r="A5069" t="s">
        <v>38799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s="1">
        <v>44389</v>
      </c>
      <c r="M5069" t="s">
        <v>38800</v>
      </c>
      <c r="N5069" t="s">
        <v>1518</v>
      </c>
      <c r="O5069" t="s">
        <v>65</v>
      </c>
      <c r="P5069" t="s">
        <v>41</v>
      </c>
      <c r="Q5069" t="s">
        <v>56</v>
      </c>
      <c r="R5069">
        <v>36000</v>
      </c>
      <c r="S5069">
        <v>0.2293</v>
      </c>
      <c r="T5069">
        <v>264.45</v>
      </c>
      <c r="U5069">
        <v>7.51E-2</v>
      </c>
      <c r="V5069">
        <v>8500</v>
      </c>
      <c r="W5069">
        <v>37</v>
      </c>
      <c r="X5069">
        <v>9374</v>
      </c>
      <c r="Y5069" t="s">
        <v>28686</v>
      </c>
    </row>
    <row r="5070" spans="1:25" x14ac:dyDescent="0.25">
      <c r="A5070" t="s">
        <v>38801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s="1">
        <v>44389</v>
      </c>
      <c r="M5070" t="s">
        <v>38802</v>
      </c>
      <c r="N5070" t="s">
        <v>1518</v>
      </c>
      <c r="O5070" t="s">
        <v>65</v>
      </c>
      <c r="P5070" t="s">
        <v>41</v>
      </c>
      <c r="Q5070" t="s">
        <v>56</v>
      </c>
      <c r="R5070">
        <v>87000</v>
      </c>
      <c r="S5070">
        <v>2.6200000000000001E-2</v>
      </c>
      <c r="T5070">
        <v>316.11</v>
      </c>
      <c r="U5070">
        <v>8.5900000000000004E-2</v>
      </c>
      <c r="V5070">
        <v>10000</v>
      </c>
      <c r="W5070">
        <v>16</v>
      </c>
      <c r="X5070">
        <v>11367</v>
      </c>
      <c r="Y5070" t="s">
        <v>28686</v>
      </c>
    </row>
    <row r="5071" spans="1:25" x14ac:dyDescent="0.25">
      <c r="A5071" t="s">
        <v>38803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s="1">
        <v>44452</v>
      </c>
      <c r="M5071" t="s">
        <v>38804</v>
      </c>
      <c r="N5071" t="s">
        <v>1518</v>
      </c>
      <c r="O5071" t="s">
        <v>68</v>
      </c>
      <c r="P5071" t="s">
        <v>41</v>
      </c>
      <c r="Q5071" t="s">
        <v>56</v>
      </c>
      <c r="R5071">
        <v>85000</v>
      </c>
      <c r="S5071">
        <v>0.12989999999999999</v>
      </c>
      <c r="T5071">
        <v>625.63</v>
      </c>
      <c r="U5071">
        <v>7.8799999999999995E-2</v>
      </c>
      <c r="V5071">
        <v>20000</v>
      </c>
      <c r="W5071">
        <v>26</v>
      </c>
      <c r="X5071">
        <v>22524</v>
      </c>
      <c r="Y5071" t="s">
        <v>28686</v>
      </c>
    </row>
    <row r="5072" spans="1:25" x14ac:dyDescent="0.25">
      <c r="A5072" t="s">
        <v>38805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s="1">
        <v>44391</v>
      </c>
      <c r="M5072" t="s">
        <v>38806</v>
      </c>
      <c r="N5072" t="s">
        <v>1518</v>
      </c>
      <c r="O5072" t="s">
        <v>68</v>
      </c>
      <c r="P5072" t="s">
        <v>41</v>
      </c>
      <c r="Q5072" t="s">
        <v>56</v>
      </c>
      <c r="R5072">
        <v>158000</v>
      </c>
      <c r="S5072">
        <v>0</v>
      </c>
      <c r="T5072">
        <v>347.2</v>
      </c>
      <c r="U5072">
        <v>8.4900000000000003E-2</v>
      </c>
      <c r="V5072">
        <v>11000</v>
      </c>
      <c r="W5072">
        <v>22</v>
      </c>
      <c r="X5072">
        <v>12499</v>
      </c>
      <c r="Y5072" t="s">
        <v>28686</v>
      </c>
    </row>
    <row r="5073" spans="1:25" x14ac:dyDescent="0.25">
      <c r="A5073" t="s">
        <v>38807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s="1">
        <v>44330</v>
      </c>
      <c r="M5073" t="s">
        <v>38808</v>
      </c>
      <c r="N5073" t="s">
        <v>1518</v>
      </c>
      <c r="O5073" t="s">
        <v>68</v>
      </c>
      <c r="P5073" t="s">
        <v>41</v>
      </c>
      <c r="Q5073" t="s">
        <v>56</v>
      </c>
      <c r="R5073">
        <v>63440</v>
      </c>
      <c r="S5073">
        <v>0.26690000000000003</v>
      </c>
      <c r="T5073">
        <v>635.07000000000005</v>
      </c>
      <c r="U5073">
        <v>8.8999999999999996E-2</v>
      </c>
      <c r="V5073">
        <v>20000</v>
      </c>
      <c r="W5073">
        <v>24</v>
      </c>
      <c r="X5073">
        <v>22697</v>
      </c>
      <c r="Y5073" t="s">
        <v>28686</v>
      </c>
    </row>
    <row r="5074" spans="1:25" x14ac:dyDescent="0.25">
      <c r="A5074" t="s">
        <v>38809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s="1">
        <v>44299</v>
      </c>
      <c r="M5074" t="s">
        <v>38810</v>
      </c>
      <c r="N5074" t="s">
        <v>1518</v>
      </c>
      <c r="O5074" t="s">
        <v>65</v>
      </c>
      <c r="P5074" t="s">
        <v>41</v>
      </c>
      <c r="Q5074" t="s">
        <v>56</v>
      </c>
      <c r="R5074">
        <v>168000</v>
      </c>
      <c r="S5074">
        <v>4.9200000000000001E-2</v>
      </c>
      <c r="T5074">
        <v>211.56</v>
      </c>
      <c r="U5074">
        <v>7.51E-2</v>
      </c>
      <c r="V5074">
        <v>6800</v>
      </c>
      <c r="W5074">
        <v>46</v>
      </c>
      <c r="X5074">
        <v>7612</v>
      </c>
      <c r="Y5074" t="s">
        <v>28686</v>
      </c>
    </row>
    <row r="5075" spans="1:25" x14ac:dyDescent="0.25">
      <c r="A5075" t="s">
        <v>38811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s="1">
        <v>44543</v>
      </c>
      <c r="M5075" t="s">
        <v>38812</v>
      </c>
      <c r="N5075" t="s">
        <v>1518</v>
      </c>
      <c r="O5075" t="s">
        <v>74</v>
      </c>
      <c r="P5075" t="s">
        <v>41</v>
      </c>
      <c r="Q5075" t="s">
        <v>56</v>
      </c>
      <c r="R5075">
        <v>80000</v>
      </c>
      <c r="S5075">
        <v>0.23219999999999999</v>
      </c>
      <c r="T5075">
        <v>500.88</v>
      </c>
      <c r="U5075">
        <v>9.9900000000000003E-2</v>
      </c>
      <c r="V5075">
        <v>25000</v>
      </c>
      <c r="W5075">
        <v>24</v>
      </c>
      <c r="X5075">
        <v>18033</v>
      </c>
      <c r="Y5075" t="s">
        <v>28686</v>
      </c>
    </row>
    <row r="5076" spans="1:25" x14ac:dyDescent="0.25">
      <c r="A5076" t="s">
        <v>38813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s="1">
        <v>44512</v>
      </c>
      <c r="M5076" t="s">
        <v>38814</v>
      </c>
      <c r="N5076" t="s">
        <v>1518</v>
      </c>
      <c r="O5076" t="s">
        <v>74</v>
      </c>
      <c r="P5076" t="s">
        <v>41</v>
      </c>
      <c r="Q5076" t="s">
        <v>56</v>
      </c>
      <c r="R5076">
        <v>78000</v>
      </c>
      <c r="S5076">
        <v>0.1762</v>
      </c>
      <c r="T5076">
        <v>832.5</v>
      </c>
      <c r="U5076">
        <v>0.12180000000000001</v>
      </c>
      <c r="V5076">
        <v>25000</v>
      </c>
      <c r="W5076">
        <v>33</v>
      </c>
      <c r="X5076">
        <v>29920</v>
      </c>
      <c r="Y5076" t="s">
        <v>28686</v>
      </c>
    </row>
    <row r="5077" spans="1:25" x14ac:dyDescent="0.25">
      <c r="A5077" t="s">
        <v>38815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s="1">
        <v>44330</v>
      </c>
      <c r="M5077" t="s">
        <v>38816</v>
      </c>
      <c r="N5077" t="s">
        <v>1518</v>
      </c>
      <c r="O5077" t="s">
        <v>76</v>
      </c>
      <c r="P5077" t="s">
        <v>41</v>
      </c>
      <c r="Q5077" t="s">
        <v>56</v>
      </c>
      <c r="R5077">
        <v>55000</v>
      </c>
      <c r="S5077">
        <v>0.22520000000000001</v>
      </c>
      <c r="T5077">
        <v>790.76</v>
      </c>
      <c r="U5077">
        <v>0.1037</v>
      </c>
      <c r="V5077">
        <v>24375</v>
      </c>
      <c r="W5077">
        <v>11</v>
      </c>
      <c r="X5077">
        <v>28467</v>
      </c>
      <c r="Y5077" t="s">
        <v>28686</v>
      </c>
    </row>
    <row r="5078" spans="1:25" x14ac:dyDescent="0.25">
      <c r="A5078" t="s">
        <v>38817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s="1">
        <v>44300</v>
      </c>
      <c r="M5078" t="s">
        <v>38818</v>
      </c>
      <c r="N5078" t="s">
        <v>1518</v>
      </c>
      <c r="O5078" t="s">
        <v>71</v>
      </c>
      <c r="P5078" t="s">
        <v>41</v>
      </c>
      <c r="Q5078" t="s">
        <v>56</v>
      </c>
      <c r="R5078">
        <v>85000</v>
      </c>
      <c r="S5078">
        <v>0.13450000000000001</v>
      </c>
      <c r="T5078">
        <v>913.27</v>
      </c>
      <c r="U5078">
        <v>0.11990000000000001</v>
      </c>
      <c r="V5078">
        <v>27500</v>
      </c>
      <c r="W5078">
        <v>43</v>
      </c>
      <c r="X5078">
        <v>32842</v>
      </c>
      <c r="Y5078" t="s">
        <v>28686</v>
      </c>
    </row>
    <row r="5079" spans="1:25" x14ac:dyDescent="0.25">
      <c r="A5079" t="s">
        <v>38819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s="1">
        <v>44575</v>
      </c>
      <c r="M5079" t="s">
        <v>38820</v>
      </c>
      <c r="N5079" t="s">
        <v>1518</v>
      </c>
      <c r="O5079" t="s">
        <v>71</v>
      </c>
      <c r="P5079" t="s">
        <v>41</v>
      </c>
      <c r="Q5079" t="s">
        <v>56</v>
      </c>
      <c r="R5079">
        <v>67000</v>
      </c>
      <c r="S5079">
        <v>0.12479999999999999</v>
      </c>
      <c r="T5079">
        <v>536.72</v>
      </c>
      <c r="U5079">
        <v>0.12690000000000001</v>
      </c>
      <c r="V5079">
        <v>16000</v>
      </c>
      <c r="W5079">
        <v>22</v>
      </c>
      <c r="X5079">
        <v>19322</v>
      </c>
      <c r="Y5079" t="s">
        <v>28686</v>
      </c>
    </row>
    <row r="5080" spans="1:25" x14ac:dyDescent="0.25">
      <c r="A5080" t="s">
        <v>38821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s="1">
        <v>44239</v>
      </c>
      <c r="M5080" t="s">
        <v>38822</v>
      </c>
      <c r="N5080" t="s">
        <v>1518</v>
      </c>
      <c r="O5080" t="s">
        <v>74</v>
      </c>
      <c r="P5080" t="s">
        <v>41</v>
      </c>
      <c r="Q5080" t="s">
        <v>56</v>
      </c>
      <c r="R5080">
        <v>75000</v>
      </c>
      <c r="S5080">
        <v>0.16980000000000001</v>
      </c>
      <c r="T5080">
        <v>701.73</v>
      </c>
      <c r="U5080">
        <v>0.1242</v>
      </c>
      <c r="V5080">
        <v>21000</v>
      </c>
      <c r="W5080">
        <v>27</v>
      </c>
      <c r="X5080">
        <v>21430</v>
      </c>
      <c r="Y5080" t="s">
        <v>28686</v>
      </c>
    </row>
    <row r="5081" spans="1:25" x14ac:dyDescent="0.25">
      <c r="A5081" t="s">
        <v>38823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s="1">
        <v>44573</v>
      </c>
      <c r="M5081" t="s">
        <v>38824</v>
      </c>
      <c r="N5081" t="s">
        <v>1518</v>
      </c>
      <c r="O5081" t="s">
        <v>74</v>
      </c>
      <c r="P5081" t="s">
        <v>41</v>
      </c>
      <c r="Q5081" t="s">
        <v>56</v>
      </c>
      <c r="R5081">
        <v>49000</v>
      </c>
      <c r="S5081">
        <v>7.0800000000000002E-2</v>
      </c>
      <c r="T5081">
        <v>283.05</v>
      </c>
      <c r="U5081">
        <v>0.12180000000000001</v>
      </c>
      <c r="V5081">
        <v>8500</v>
      </c>
      <c r="W5081">
        <v>13</v>
      </c>
      <c r="X5081">
        <v>10190</v>
      </c>
      <c r="Y5081" t="s">
        <v>28686</v>
      </c>
    </row>
    <row r="5082" spans="1:25" x14ac:dyDescent="0.25">
      <c r="A5082" t="s">
        <v>38825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s="1">
        <v>44268</v>
      </c>
      <c r="M5082" t="s">
        <v>38826</v>
      </c>
      <c r="N5082" t="s">
        <v>1518</v>
      </c>
      <c r="O5082" t="s">
        <v>71</v>
      </c>
      <c r="P5082" t="s">
        <v>41</v>
      </c>
      <c r="Q5082" t="s">
        <v>56</v>
      </c>
      <c r="R5082">
        <v>50000</v>
      </c>
      <c r="S5082">
        <v>0.1363</v>
      </c>
      <c r="T5082">
        <v>670.9</v>
      </c>
      <c r="U5082">
        <v>0.12690000000000001</v>
      </c>
      <c r="V5082">
        <v>20000</v>
      </c>
      <c r="W5082">
        <v>16</v>
      </c>
      <c r="X5082">
        <v>22639</v>
      </c>
      <c r="Y5082" t="s">
        <v>28686</v>
      </c>
    </row>
    <row r="5083" spans="1:25" x14ac:dyDescent="0.25">
      <c r="A5083" t="s">
        <v>38827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s="1">
        <v>44575</v>
      </c>
      <c r="M5083" t="s">
        <v>38828</v>
      </c>
      <c r="N5083" t="s">
        <v>1518</v>
      </c>
      <c r="O5083" t="s">
        <v>76</v>
      </c>
      <c r="P5083" t="s">
        <v>41</v>
      </c>
      <c r="Q5083" t="s">
        <v>56</v>
      </c>
      <c r="R5083">
        <v>20000</v>
      </c>
      <c r="S5083">
        <v>0.114</v>
      </c>
      <c r="T5083">
        <v>165.38</v>
      </c>
      <c r="U5083">
        <v>0.1171</v>
      </c>
      <c r="V5083">
        <v>5000</v>
      </c>
      <c r="W5083">
        <v>6</v>
      </c>
      <c r="X5083">
        <v>5954</v>
      </c>
      <c r="Y5083" t="s">
        <v>28686</v>
      </c>
    </row>
    <row r="5084" spans="1:25" x14ac:dyDescent="0.25">
      <c r="A5084" t="s">
        <v>38829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s="1">
        <v>44268</v>
      </c>
      <c r="M5084" t="s">
        <v>38830</v>
      </c>
      <c r="N5084" t="s">
        <v>1518</v>
      </c>
      <c r="O5084" t="s">
        <v>84</v>
      </c>
      <c r="P5084" t="s">
        <v>41</v>
      </c>
      <c r="Q5084" t="s">
        <v>56</v>
      </c>
      <c r="R5084">
        <v>28000</v>
      </c>
      <c r="S5084">
        <v>0.21299999999999999</v>
      </c>
      <c r="T5084">
        <v>96.79</v>
      </c>
      <c r="U5084">
        <v>9.9900000000000003E-2</v>
      </c>
      <c r="V5084">
        <v>3000</v>
      </c>
      <c r="W5084">
        <v>28</v>
      </c>
      <c r="X5084">
        <v>3340</v>
      </c>
      <c r="Y5084" t="s">
        <v>28686</v>
      </c>
    </row>
    <row r="5085" spans="1:25" x14ac:dyDescent="0.25">
      <c r="A5085" t="s">
        <v>38831</v>
      </c>
      <c r="B5085" t="s">
        <v>35</v>
      </c>
      <c r="C5085" t="s">
        <v>25</v>
      </c>
      <c r="D5085" t="s">
        <v>52</v>
      </c>
      <c r="E5085" t="s">
        <v>2872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s="1">
        <v>44265</v>
      </c>
      <c r="M5085" t="s">
        <v>38832</v>
      </c>
      <c r="N5085" t="s">
        <v>1518</v>
      </c>
      <c r="O5085" t="s">
        <v>74</v>
      </c>
      <c r="P5085" t="s">
        <v>41</v>
      </c>
      <c r="Q5085" t="s">
        <v>56</v>
      </c>
      <c r="R5085">
        <v>200000</v>
      </c>
      <c r="S5085">
        <v>9.1300000000000006E-2</v>
      </c>
      <c r="T5085">
        <v>765.9</v>
      </c>
      <c r="U5085">
        <v>0.12180000000000001</v>
      </c>
      <c r="V5085">
        <v>23000</v>
      </c>
      <c r="W5085">
        <v>11</v>
      </c>
      <c r="X5085">
        <v>23234</v>
      </c>
      <c r="Y5085" t="s">
        <v>28686</v>
      </c>
    </row>
    <row r="5086" spans="1:25" x14ac:dyDescent="0.25">
      <c r="A5086" t="s">
        <v>38833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s="1">
        <v>44361</v>
      </c>
      <c r="M5086" t="s">
        <v>38834</v>
      </c>
      <c r="N5086" t="s">
        <v>1518</v>
      </c>
      <c r="O5086" t="s">
        <v>71</v>
      </c>
      <c r="P5086" t="s">
        <v>41</v>
      </c>
      <c r="Q5086" t="s">
        <v>56</v>
      </c>
      <c r="R5086">
        <v>120000</v>
      </c>
      <c r="S5086">
        <v>7.3599999999999999E-2</v>
      </c>
      <c r="T5086">
        <v>262.33</v>
      </c>
      <c r="U5086">
        <v>0.1111</v>
      </c>
      <c r="V5086">
        <v>8000</v>
      </c>
      <c r="W5086">
        <v>37</v>
      </c>
      <c r="X5086">
        <v>9487</v>
      </c>
      <c r="Y5086" t="s">
        <v>28686</v>
      </c>
    </row>
    <row r="5087" spans="1:25" x14ac:dyDescent="0.25">
      <c r="A5087" t="s">
        <v>38835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s="1">
        <v>44574</v>
      </c>
      <c r="M5087" t="s">
        <v>38836</v>
      </c>
      <c r="N5087" t="s">
        <v>1518</v>
      </c>
      <c r="O5087" t="s">
        <v>76</v>
      </c>
      <c r="P5087" t="s">
        <v>41</v>
      </c>
      <c r="Q5087" t="s">
        <v>56</v>
      </c>
      <c r="R5087">
        <v>95000</v>
      </c>
      <c r="S5087">
        <v>0.2319</v>
      </c>
      <c r="T5087">
        <v>802.23</v>
      </c>
      <c r="U5087">
        <v>9.6199999999999994E-2</v>
      </c>
      <c r="V5087">
        <v>25000</v>
      </c>
      <c r="W5087">
        <v>30</v>
      </c>
      <c r="X5087">
        <v>28882</v>
      </c>
      <c r="Y5087" t="s">
        <v>28686</v>
      </c>
    </row>
    <row r="5088" spans="1:25" x14ac:dyDescent="0.25">
      <c r="A5088" t="s">
        <v>38837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s="1">
        <v>44300</v>
      </c>
      <c r="M5088" t="s">
        <v>38838</v>
      </c>
      <c r="N5088" t="s">
        <v>1518</v>
      </c>
      <c r="O5088" t="s">
        <v>160</v>
      </c>
      <c r="P5088" t="s">
        <v>41</v>
      </c>
      <c r="Q5088" t="s">
        <v>56</v>
      </c>
      <c r="R5088">
        <v>105000</v>
      </c>
      <c r="S5088">
        <v>0.13200000000000001</v>
      </c>
      <c r="T5088">
        <v>168.45</v>
      </c>
      <c r="U5088">
        <v>0.12989999999999999</v>
      </c>
      <c r="V5088">
        <v>5000</v>
      </c>
      <c r="W5088">
        <v>23</v>
      </c>
      <c r="X5088">
        <v>6046</v>
      </c>
      <c r="Y5088" t="s">
        <v>28686</v>
      </c>
    </row>
    <row r="5089" spans="1:25" x14ac:dyDescent="0.25">
      <c r="A5089" t="s">
        <v>38839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s="1">
        <v>44482</v>
      </c>
      <c r="M5089" t="s">
        <v>38840</v>
      </c>
      <c r="N5089" t="s">
        <v>1518</v>
      </c>
      <c r="O5089" t="s">
        <v>61</v>
      </c>
      <c r="P5089" t="s">
        <v>41</v>
      </c>
      <c r="Q5089" t="s">
        <v>56</v>
      </c>
      <c r="R5089">
        <v>109000</v>
      </c>
      <c r="S5089">
        <v>9.69E-2</v>
      </c>
      <c r="T5089">
        <v>509.83</v>
      </c>
      <c r="U5089">
        <v>0.1361</v>
      </c>
      <c r="V5089">
        <v>15000</v>
      </c>
      <c r="W5089">
        <v>34</v>
      </c>
      <c r="X5089">
        <v>18355</v>
      </c>
      <c r="Y5089" t="s">
        <v>28686</v>
      </c>
    </row>
    <row r="5090" spans="1:25" x14ac:dyDescent="0.25">
      <c r="A5090" t="s">
        <v>38841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s="1">
        <v>44512</v>
      </c>
      <c r="M5090" t="s">
        <v>38842</v>
      </c>
      <c r="N5090" t="s">
        <v>1518</v>
      </c>
      <c r="O5090" t="s">
        <v>44</v>
      </c>
      <c r="P5090" t="s">
        <v>41</v>
      </c>
      <c r="Q5090" t="s">
        <v>56</v>
      </c>
      <c r="R5090">
        <v>65000</v>
      </c>
      <c r="S5090">
        <v>0.18609999999999999</v>
      </c>
      <c r="T5090">
        <v>328.9</v>
      </c>
      <c r="U5090">
        <v>0.14169999999999999</v>
      </c>
      <c r="V5090">
        <v>9600</v>
      </c>
      <c r="W5090">
        <v>43</v>
      </c>
      <c r="X5090">
        <v>10934</v>
      </c>
      <c r="Y5090" t="s">
        <v>28686</v>
      </c>
    </row>
    <row r="5091" spans="1:25" x14ac:dyDescent="0.25">
      <c r="A5091" t="s">
        <v>38843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s="1">
        <v>44575</v>
      </c>
      <c r="M5091" t="s">
        <v>38844</v>
      </c>
      <c r="N5091" t="s">
        <v>1518</v>
      </c>
      <c r="O5091" t="s">
        <v>44</v>
      </c>
      <c r="P5091" t="s">
        <v>41</v>
      </c>
      <c r="Q5091" t="s">
        <v>56</v>
      </c>
      <c r="R5091">
        <v>60000</v>
      </c>
      <c r="S5091">
        <v>0.19520000000000001</v>
      </c>
      <c r="T5091">
        <v>527.05999999999995</v>
      </c>
      <c r="U5091">
        <v>0.15959999999999999</v>
      </c>
      <c r="V5091">
        <v>15000</v>
      </c>
      <c r="W5091">
        <v>19</v>
      </c>
      <c r="X5091">
        <v>18974</v>
      </c>
      <c r="Y5091" t="s">
        <v>28686</v>
      </c>
    </row>
    <row r="5092" spans="1:25" x14ac:dyDescent="0.25">
      <c r="A5092" t="s">
        <v>38845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s="1">
        <v>44421</v>
      </c>
      <c r="M5092" t="s">
        <v>38846</v>
      </c>
      <c r="N5092" t="s">
        <v>1518</v>
      </c>
      <c r="O5092" t="s">
        <v>160</v>
      </c>
      <c r="P5092" t="s">
        <v>41</v>
      </c>
      <c r="Q5092" t="s">
        <v>56</v>
      </c>
      <c r="R5092">
        <v>72000</v>
      </c>
      <c r="S5092">
        <v>0.20180000000000001</v>
      </c>
      <c r="T5092">
        <v>339.31</v>
      </c>
      <c r="U5092">
        <v>0.13489999999999999</v>
      </c>
      <c r="V5092">
        <v>10000</v>
      </c>
      <c r="W5092">
        <v>18</v>
      </c>
      <c r="X5092">
        <v>11671</v>
      </c>
      <c r="Y5092" t="s">
        <v>28686</v>
      </c>
    </row>
    <row r="5093" spans="1:25" x14ac:dyDescent="0.25">
      <c r="A5093" t="s">
        <v>38847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s="1">
        <v>44575</v>
      </c>
      <c r="M5093" t="s">
        <v>38848</v>
      </c>
      <c r="N5093" t="s">
        <v>1518</v>
      </c>
      <c r="O5093" t="s">
        <v>44</v>
      </c>
      <c r="P5093" t="s">
        <v>41</v>
      </c>
      <c r="Q5093" t="s">
        <v>56</v>
      </c>
      <c r="R5093">
        <v>140000</v>
      </c>
      <c r="S5093">
        <v>0.12709999999999999</v>
      </c>
      <c r="T5093">
        <v>576.26</v>
      </c>
      <c r="U5093">
        <v>0.15959999999999999</v>
      </c>
      <c r="V5093">
        <v>16400</v>
      </c>
      <c r="W5093">
        <v>21</v>
      </c>
      <c r="X5093">
        <v>20745</v>
      </c>
      <c r="Y5093" t="s">
        <v>28686</v>
      </c>
    </row>
    <row r="5094" spans="1:25" x14ac:dyDescent="0.25">
      <c r="A5094" t="s">
        <v>38849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s="1">
        <v>44268</v>
      </c>
      <c r="M5094" t="s">
        <v>38850</v>
      </c>
      <c r="N5094" t="s">
        <v>1518</v>
      </c>
      <c r="O5094" t="s">
        <v>903</v>
      </c>
      <c r="P5094" t="s">
        <v>41</v>
      </c>
      <c r="Q5094" t="s">
        <v>56</v>
      </c>
      <c r="R5094">
        <v>130000</v>
      </c>
      <c r="S5094">
        <v>0.19620000000000001</v>
      </c>
      <c r="T5094">
        <v>879.85</v>
      </c>
      <c r="U5094">
        <v>0.16070000000000001</v>
      </c>
      <c r="V5094">
        <v>25000</v>
      </c>
      <c r="W5094">
        <v>28</v>
      </c>
      <c r="X5094">
        <v>31676</v>
      </c>
      <c r="Y5094" t="s">
        <v>28686</v>
      </c>
    </row>
    <row r="5095" spans="1:25" x14ac:dyDescent="0.25">
      <c r="A5095" t="s">
        <v>38851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s="1">
        <v>44421</v>
      </c>
      <c r="M5095" t="s">
        <v>38852</v>
      </c>
      <c r="N5095" t="s">
        <v>1518</v>
      </c>
      <c r="O5095" t="s">
        <v>374</v>
      </c>
      <c r="P5095" t="s">
        <v>41</v>
      </c>
      <c r="Q5095" t="s">
        <v>56</v>
      </c>
      <c r="R5095">
        <v>115000</v>
      </c>
      <c r="S5095">
        <v>0.1729</v>
      </c>
      <c r="T5095">
        <v>1218.0999999999999</v>
      </c>
      <c r="U5095">
        <v>0.15279999999999999</v>
      </c>
      <c r="V5095">
        <v>35000</v>
      </c>
      <c r="W5095">
        <v>52</v>
      </c>
      <c r="X5095">
        <v>43044</v>
      </c>
      <c r="Y5095" t="s">
        <v>28686</v>
      </c>
    </row>
    <row r="5096" spans="1:25" x14ac:dyDescent="0.25">
      <c r="A5096" t="s">
        <v>38853</v>
      </c>
      <c r="B5096" t="s">
        <v>62</v>
      </c>
      <c r="C5096" t="s">
        <v>25</v>
      </c>
      <c r="D5096" t="s">
        <v>26</v>
      </c>
      <c r="E5096" t="s">
        <v>28722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s="1">
        <v>44239</v>
      </c>
      <c r="M5096" t="s">
        <v>38854</v>
      </c>
      <c r="N5096" t="s">
        <v>1518</v>
      </c>
      <c r="O5096" t="s">
        <v>111</v>
      </c>
      <c r="P5096" t="s">
        <v>41</v>
      </c>
      <c r="Q5096" t="s">
        <v>56</v>
      </c>
      <c r="R5096">
        <v>80000</v>
      </c>
      <c r="S5096">
        <v>0.1207</v>
      </c>
      <c r="T5096">
        <v>277.52999999999997</v>
      </c>
      <c r="U5096">
        <v>0.15049999999999999</v>
      </c>
      <c r="V5096">
        <v>8000</v>
      </c>
      <c r="W5096">
        <v>14</v>
      </c>
      <c r="X5096">
        <v>10007</v>
      </c>
      <c r="Y5096" t="s">
        <v>28686</v>
      </c>
    </row>
    <row r="5097" spans="1:25" x14ac:dyDescent="0.25">
      <c r="A5097" t="s">
        <v>388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s="1">
        <v>44542</v>
      </c>
      <c r="M5097" t="s">
        <v>38856</v>
      </c>
      <c r="N5097" t="s">
        <v>1518</v>
      </c>
      <c r="O5097" t="s">
        <v>111</v>
      </c>
      <c r="P5097" t="s">
        <v>41</v>
      </c>
      <c r="Q5097" t="s">
        <v>56</v>
      </c>
      <c r="R5097">
        <v>115000</v>
      </c>
      <c r="S5097">
        <v>8.9700000000000002E-2</v>
      </c>
      <c r="T5097">
        <v>1245.94</v>
      </c>
      <c r="U5097">
        <v>0.16889999999999999</v>
      </c>
      <c r="V5097">
        <v>35000</v>
      </c>
      <c r="W5097">
        <v>25</v>
      </c>
      <c r="X5097">
        <v>41826</v>
      </c>
      <c r="Y5097" t="s">
        <v>28686</v>
      </c>
    </row>
    <row r="5098" spans="1:25" x14ac:dyDescent="0.25">
      <c r="A5098" t="s">
        <v>38857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s="1">
        <v>44480</v>
      </c>
      <c r="M5098" t="s">
        <v>38858</v>
      </c>
      <c r="N5098" t="s">
        <v>1518</v>
      </c>
      <c r="O5098" t="s">
        <v>374</v>
      </c>
      <c r="P5098" t="s">
        <v>41</v>
      </c>
      <c r="Q5098" t="s">
        <v>56</v>
      </c>
      <c r="R5098">
        <v>46000</v>
      </c>
      <c r="S5098">
        <v>0.1633</v>
      </c>
      <c r="T5098">
        <v>345.37</v>
      </c>
      <c r="U5098">
        <v>0.1474</v>
      </c>
      <c r="V5098">
        <v>10000</v>
      </c>
      <c r="W5098">
        <v>36</v>
      </c>
      <c r="X5098">
        <v>12392</v>
      </c>
      <c r="Y5098" t="s">
        <v>28686</v>
      </c>
    </row>
    <row r="5099" spans="1:25" x14ac:dyDescent="0.25">
      <c r="A5099" t="s">
        <v>38859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s="1">
        <v>44421</v>
      </c>
      <c r="M5099" t="s">
        <v>38860</v>
      </c>
      <c r="N5099" t="s">
        <v>1518</v>
      </c>
      <c r="O5099" t="s">
        <v>90</v>
      </c>
      <c r="P5099" t="s">
        <v>41</v>
      </c>
      <c r="Q5099" t="s">
        <v>56</v>
      </c>
      <c r="R5099">
        <v>85000</v>
      </c>
      <c r="S5099">
        <v>0.1676</v>
      </c>
      <c r="T5099">
        <v>494.21</v>
      </c>
      <c r="U5099">
        <v>0.16289999999999999</v>
      </c>
      <c r="V5099">
        <v>14000</v>
      </c>
      <c r="W5099">
        <v>29</v>
      </c>
      <c r="X5099">
        <v>16950</v>
      </c>
      <c r="Y5099" t="s">
        <v>28686</v>
      </c>
    </row>
    <row r="5100" spans="1:25" x14ac:dyDescent="0.25">
      <c r="A5100" t="s">
        <v>38861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s="1">
        <v>44483</v>
      </c>
      <c r="M5100" t="s">
        <v>38862</v>
      </c>
      <c r="N5100" t="s">
        <v>1518</v>
      </c>
      <c r="O5100" t="s">
        <v>90</v>
      </c>
      <c r="P5100" t="s">
        <v>41</v>
      </c>
      <c r="Q5100" t="s">
        <v>56</v>
      </c>
      <c r="R5100">
        <v>62000</v>
      </c>
      <c r="S5100">
        <v>0.14069999999999999</v>
      </c>
      <c r="T5100">
        <v>167.86</v>
      </c>
      <c r="U5100">
        <v>0.15620000000000001</v>
      </c>
      <c r="V5100">
        <v>4800</v>
      </c>
      <c r="W5100">
        <v>31</v>
      </c>
      <c r="X5100">
        <v>6043</v>
      </c>
      <c r="Y5100" t="s">
        <v>28686</v>
      </c>
    </row>
    <row r="5101" spans="1:25" x14ac:dyDescent="0.25">
      <c r="A5101" t="s">
        <v>38863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s="1">
        <v>44453</v>
      </c>
      <c r="M5101" t="s">
        <v>38864</v>
      </c>
      <c r="N5101" t="s">
        <v>1518</v>
      </c>
      <c r="O5101" t="s">
        <v>613</v>
      </c>
      <c r="P5101" t="s">
        <v>41</v>
      </c>
      <c r="Q5101" t="s">
        <v>56</v>
      </c>
      <c r="R5101">
        <v>60000</v>
      </c>
      <c r="S5101">
        <v>0.22720000000000001</v>
      </c>
      <c r="T5101">
        <v>731</v>
      </c>
      <c r="U5101">
        <v>0.18790000000000001</v>
      </c>
      <c r="V5101">
        <v>20000</v>
      </c>
      <c r="W5101">
        <v>23</v>
      </c>
      <c r="X5101">
        <v>26327</v>
      </c>
      <c r="Y5101" t="s">
        <v>28686</v>
      </c>
    </row>
    <row r="5102" spans="1:25" x14ac:dyDescent="0.25">
      <c r="A5102" t="s">
        <v>3886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s="1">
        <v>44480</v>
      </c>
      <c r="M5102" t="s">
        <v>38866</v>
      </c>
      <c r="N5102" t="s">
        <v>1518</v>
      </c>
      <c r="O5102" t="s">
        <v>55</v>
      </c>
      <c r="P5102" t="s">
        <v>41</v>
      </c>
      <c r="Q5102" t="s">
        <v>56</v>
      </c>
      <c r="R5102">
        <v>50000</v>
      </c>
      <c r="S5102">
        <v>0.23880000000000001</v>
      </c>
      <c r="T5102">
        <v>120.64</v>
      </c>
      <c r="U5102">
        <v>5.4199999999999998E-2</v>
      </c>
      <c r="V5102">
        <v>4000</v>
      </c>
      <c r="W5102">
        <v>26</v>
      </c>
      <c r="X5102">
        <v>4102</v>
      </c>
      <c r="Y5102" t="s">
        <v>28686</v>
      </c>
    </row>
    <row r="5103" spans="1:25" x14ac:dyDescent="0.25">
      <c r="A5103" t="s">
        <v>3886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s="1">
        <v>44483</v>
      </c>
      <c r="M5103" t="s">
        <v>38868</v>
      </c>
      <c r="N5103" t="s">
        <v>1518</v>
      </c>
      <c r="O5103" t="s">
        <v>55</v>
      </c>
      <c r="P5103" t="s">
        <v>41</v>
      </c>
      <c r="Q5103" t="s">
        <v>56</v>
      </c>
      <c r="R5103">
        <v>59000</v>
      </c>
      <c r="S5103">
        <v>0.1263</v>
      </c>
      <c r="T5103">
        <v>165.88</v>
      </c>
      <c r="U5103">
        <v>5.4199999999999998E-2</v>
      </c>
      <c r="V5103">
        <v>5500</v>
      </c>
      <c r="W5103">
        <v>18</v>
      </c>
      <c r="X5103">
        <v>5972</v>
      </c>
      <c r="Y5103" t="s">
        <v>28686</v>
      </c>
    </row>
    <row r="5104" spans="1:25" x14ac:dyDescent="0.25">
      <c r="A5104" t="s">
        <v>38869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s="1">
        <v>44482</v>
      </c>
      <c r="M5104" t="s">
        <v>38870</v>
      </c>
      <c r="N5104" t="s">
        <v>1518</v>
      </c>
      <c r="O5104" t="s">
        <v>94</v>
      </c>
      <c r="P5104" t="s">
        <v>41</v>
      </c>
      <c r="Q5104" t="s">
        <v>56</v>
      </c>
      <c r="R5104">
        <v>55000</v>
      </c>
      <c r="S5104">
        <v>0.12770000000000001</v>
      </c>
      <c r="T5104">
        <v>116.92</v>
      </c>
      <c r="U5104">
        <v>6.7599999999999993E-2</v>
      </c>
      <c r="V5104">
        <v>3800</v>
      </c>
      <c r="W5104">
        <v>32</v>
      </c>
      <c r="X5104">
        <v>4209</v>
      </c>
      <c r="Y5104" t="s">
        <v>28686</v>
      </c>
    </row>
    <row r="5105" spans="1:25" x14ac:dyDescent="0.25">
      <c r="A5105" t="s">
        <v>38871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s="1">
        <v>44300</v>
      </c>
      <c r="M5105" t="s">
        <v>38872</v>
      </c>
      <c r="N5105" t="s">
        <v>1518</v>
      </c>
      <c r="O5105" t="s">
        <v>100</v>
      </c>
      <c r="P5105" t="s">
        <v>41</v>
      </c>
      <c r="Q5105" t="s">
        <v>56</v>
      </c>
      <c r="R5105">
        <v>85000</v>
      </c>
      <c r="S5105">
        <v>0.1454</v>
      </c>
      <c r="T5105">
        <v>323.83</v>
      </c>
      <c r="U5105">
        <v>6.9199999999999998E-2</v>
      </c>
      <c r="V5105">
        <v>10500</v>
      </c>
      <c r="W5105">
        <v>33</v>
      </c>
      <c r="X5105">
        <v>11659</v>
      </c>
      <c r="Y5105" t="s">
        <v>28686</v>
      </c>
    </row>
    <row r="5106" spans="1:25" x14ac:dyDescent="0.25">
      <c r="A5106" t="s">
        <v>38873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s="1">
        <v>44511</v>
      </c>
      <c r="M5106" t="s">
        <v>38874</v>
      </c>
      <c r="N5106" t="s">
        <v>1518</v>
      </c>
      <c r="O5106" t="s">
        <v>100</v>
      </c>
      <c r="P5106" t="s">
        <v>41</v>
      </c>
      <c r="Q5106" t="s">
        <v>56</v>
      </c>
      <c r="R5106">
        <v>44000</v>
      </c>
      <c r="S5106">
        <v>0.1696</v>
      </c>
      <c r="T5106">
        <v>188.02</v>
      </c>
      <c r="U5106">
        <v>0.08</v>
      </c>
      <c r="V5106">
        <v>6000</v>
      </c>
      <c r="W5106">
        <v>17</v>
      </c>
      <c r="X5106">
        <v>6746</v>
      </c>
      <c r="Y5106" t="s">
        <v>28686</v>
      </c>
    </row>
    <row r="5107" spans="1:25" x14ac:dyDescent="0.25">
      <c r="A5107" t="s">
        <v>38875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s="1">
        <v>44453</v>
      </c>
      <c r="M5107" t="s">
        <v>38876</v>
      </c>
      <c r="N5107" t="s">
        <v>1518</v>
      </c>
      <c r="O5107" t="s">
        <v>65</v>
      </c>
      <c r="P5107" t="s">
        <v>41</v>
      </c>
      <c r="Q5107" t="s">
        <v>56</v>
      </c>
      <c r="R5107">
        <v>25200</v>
      </c>
      <c r="S5107">
        <v>0.2419</v>
      </c>
      <c r="T5107">
        <v>256.58999999999997</v>
      </c>
      <c r="U5107">
        <v>7.4899999999999994E-2</v>
      </c>
      <c r="V5107">
        <v>8250</v>
      </c>
      <c r="W5107">
        <v>11</v>
      </c>
      <c r="X5107">
        <v>9237</v>
      </c>
      <c r="Y5107" t="s">
        <v>28686</v>
      </c>
    </row>
    <row r="5108" spans="1:25" x14ac:dyDescent="0.25">
      <c r="A5108" t="s">
        <v>38877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s="1">
        <v>44512</v>
      </c>
      <c r="M5108" t="s">
        <v>38878</v>
      </c>
      <c r="N5108" t="s">
        <v>1518</v>
      </c>
      <c r="O5108" t="s">
        <v>65</v>
      </c>
      <c r="P5108" t="s">
        <v>41</v>
      </c>
      <c r="Q5108" t="s">
        <v>56</v>
      </c>
      <c r="R5108">
        <v>85000</v>
      </c>
      <c r="S5108">
        <v>0.23530000000000001</v>
      </c>
      <c r="T5108">
        <v>79.03</v>
      </c>
      <c r="U5108">
        <v>8.5900000000000004E-2</v>
      </c>
      <c r="V5108">
        <v>2500</v>
      </c>
      <c r="W5108">
        <v>27</v>
      </c>
      <c r="X5108">
        <v>2845</v>
      </c>
      <c r="Y5108" t="s">
        <v>28686</v>
      </c>
    </row>
    <row r="5109" spans="1:25" x14ac:dyDescent="0.25">
      <c r="A5109" t="s">
        <v>38879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s="1">
        <v>44237</v>
      </c>
      <c r="M5109" t="s">
        <v>38880</v>
      </c>
      <c r="N5109" t="s">
        <v>1518</v>
      </c>
      <c r="O5109" t="s">
        <v>65</v>
      </c>
      <c r="P5109" t="s">
        <v>41</v>
      </c>
      <c r="Q5109" t="s">
        <v>56</v>
      </c>
      <c r="R5109">
        <v>85000</v>
      </c>
      <c r="S5109">
        <v>1.4999999999999999E-2</v>
      </c>
      <c r="T5109">
        <v>458.39</v>
      </c>
      <c r="U5109">
        <v>9.0700000000000003E-2</v>
      </c>
      <c r="V5109">
        <v>14400</v>
      </c>
      <c r="W5109">
        <v>14</v>
      </c>
      <c r="X5109">
        <v>15676</v>
      </c>
      <c r="Y5109" t="s">
        <v>28686</v>
      </c>
    </row>
    <row r="5110" spans="1:25" x14ac:dyDescent="0.25">
      <c r="A5110" t="s">
        <v>38881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s="1">
        <v>44543</v>
      </c>
      <c r="M5110" t="s">
        <v>38882</v>
      </c>
      <c r="N5110" t="s">
        <v>1518</v>
      </c>
      <c r="O5110" t="s">
        <v>68</v>
      </c>
      <c r="P5110" t="s">
        <v>41</v>
      </c>
      <c r="Q5110" t="s">
        <v>56</v>
      </c>
      <c r="R5110">
        <v>126000</v>
      </c>
      <c r="S5110">
        <v>0.24129999999999999</v>
      </c>
      <c r="T5110">
        <v>308.36</v>
      </c>
      <c r="U5110">
        <v>6.9099999999999995E-2</v>
      </c>
      <c r="V5110">
        <v>10000</v>
      </c>
      <c r="W5110">
        <v>27</v>
      </c>
      <c r="X5110">
        <v>11101</v>
      </c>
      <c r="Y5110" t="s">
        <v>28686</v>
      </c>
    </row>
    <row r="5111" spans="1:25" x14ac:dyDescent="0.25">
      <c r="A5111" t="s">
        <v>38883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s="1">
        <v>44269</v>
      </c>
      <c r="M5111" t="s">
        <v>38884</v>
      </c>
      <c r="N5111" t="s">
        <v>1518</v>
      </c>
      <c r="O5111" t="s">
        <v>55</v>
      </c>
      <c r="P5111" t="s">
        <v>41</v>
      </c>
      <c r="Q5111" t="s">
        <v>56</v>
      </c>
      <c r="R5111">
        <v>46200</v>
      </c>
      <c r="S5111">
        <v>0.26619999999999999</v>
      </c>
      <c r="T5111">
        <v>180.96</v>
      </c>
      <c r="U5111">
        <v>5.4199999999999998E-2</v>
      </c>
      <c r="V5111">
        <v>6000</v>
      </c>
      <c r="W5111">
        <v>30</v>
      </c>
      <c r="X5111">
        <v>6515</v>
      </c>
      <c r="Y5111" t="s">
        <v>28686</v>
      </c>
    </row>
    <row r="5112" spans="1:25" x14ac:dyDescent="0.25">
      <c r="A5112" t="s">
        <v>3888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s="1">
        <v>44300</v>
      </c>
      <c r="M5112" t="s">
        <v>38886</v>
      </c>
      <c r="N5112" t="s">
        <v>1518</v>
      </c>
      <c r="O5112" t="s">
        <v>94</v>
      </c>
      <c r="P5112" t="s">
        <v>41</v>
      </c>
      <c r="Q5112" t="s">
        <v>56</v>
      </c>
      <c r="R5112">
        <v>140000</v>
      </c>
      <c r="S5112">
        <v>0.22550000000000001</v>
      </c>
      <c r="T5112">
        <v>248.67</v>
      </c>
      <c r="U5112">
        <v>5.9900000000000002E-2</v>
      </c>
      <c r="V5112">
        <v>8175</v>
      </c>
      <c r="W5112">
        <v>18</v>
      </c>
      <c r="X5112">
        <v>8933</v>
      </c>
      <c r="Y5112" t="s">
        <v>28686</v>
      </c>
    </row>
    <row r="5113" spans="1:25" x14ac:dyDescent="0.25">
      <c r="A5113" t="s">
        <v>38887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s="1">
        <v>44298</v>
      </c>
      <c r="M5113" t="s">
        <v>38888</v>
      </c>
      <c r="N5113" t="s">
        <v>1518</v>
      </c>
      <c r="O5113" t="s">
        <v>100</v>
      </c>
      <c r="P5113" t="s">
        <v>41</v>
      </c>
      <c r="Q5113" t="s">
        <v>56</v>
      </c>
      <c r="R5113">
        <v>68508</v>
      </c>
      <c r="S5113">
        <v>8.2199999999999995E-2</v>
      </c>
      <c r="T5113">
        <v>219.36</v>
      </c>
      <c r="U5113">
        <v>0.08</v>
      </c>
      <c r="V5113">
        <v>7000</v>
      </c>
      <c r="W5113">
        <v>22</v>
      </c>
      <c r="X5113">
        <v>7897</v>
      </c>
      <c r="Y5113" t="s">
        <v>28686</v>
      </c>
    </row>
    <row r="5114" spans="1:25" x14ac:dyDescent="0.25">
      <c r="A5114" t="s">
        <v>38889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s="1">
        <v>44421</v>
      </c>
      <c r="M5114" t="s">
        <v>38890</v>
      </c>
      <c r="N5114" t="s">
        <v>1518</v>
      </c>
      <c r="O5114" t="s">
        <v>100</v>
      </c>
      <c r="P5114" t="s">
        <v>41</v>
      </c>
      <c r="Q5114" t="s">
        <v>56</v>
      </c>
      <c r="R5114">
        <v>19200</v>
      </c>
      <c r="S5114">
        <v>0.19689999999999999</v>
      </c>
      <c r="T5114">
        <v>154.37</v>
      </c>
      <c r="U5114">
        <v>6.9900000000000004E-2</v>
      </c>
      <c r="V5114">
        <v>5000</v>
      </c>
      <c r="W5114">
        <v>28</v>
      </c>
      <c r="X5114">
        <v>5499</v>
      </c>
      <c r="Y5114" t="s">
        <v>28686</v>
      </c>
    </row>
    <row r="5115" spans="1:25" x14ac:dyDescent="0.25">
      <c r="A5115" t="s">
        <v>38891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s="1">
        <v>44422</v>
      </c>
      <c r="M5115" t="s">
        <v>38892</v>
      </c>
      <c r="N5115" t="s">
        <v>1518</v>
      </c>
      <c r="O5115" t="s">
        <v>65</v>
      </c>
      <c r="P5115" t="s">
        <v>41</v>
      </c>
      <c r="Q5115" t="s">
        <v>56</v>
      </c>
      <c r="R5115">
        <v>40000</v>
      </c>
      <c r="S5115">
        <v>0.17249999999999999</v>
      </c>
      <c r="T5115">
        <v>219.04</v>
      </c>
      <c r="U5115">
        <v>7.9000000000000001E-2</v>
      </c>
      <c r="V5115">
        <v>7000</v>
      </c>
      <c r="W5115">
        <v>11</v>
      </c>
      <c r="X5115">
        <v>7877</v>
      </c>
      <c r="Y5115" t="s">
        <v>28686</v>
      </c>
    </row>
    <row r="5116" spans="1:25" x14ac:dyDescent="0.25">
      <c r="A5116" t="s">
        <v>38893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s="1">
        <v>44269</v>
      </c>
      <c r="M5116" t="s">
        <v>38894</v>
      </c>
      <c r="N5116" t="s">
        <v>1518</v>
      </c>
      <c r="O5116" t="s">
        <v>68</v>
      </c>
      <c r="P5116" t="s">
        <v>41</v>
      </c>
      <c r="Q5116" t="s">
        <v>56</v>
      </c>
      <c r="R5116">
        <v>108000</v>
      </c>
      <c r="S5116">
        <v>3.3300000000000003E-2</v>
      </c>
      <c r="T5116">
        <v>155.9</v>
      </c>
      <c r="U5116">
        <v>7.6600000000000001E-2</v>
      </c>
      <c r="V5116">
        <v>5000</v>
      </c>
      <c r="W5116">
        <v>8</v>
      </c>
      <c r="X5116">
        <v>5613</v>
      </c>
      <c r="Y5116" t="s">
        <v>28686</v>
      </c>
    </row>
    <row r="5117" spans="1:25" x14ac:dyDescent="0.25">
      <c r="A5117" t="s">
        <v>38895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s="1">
        <v>44328</v>
      </c>
      <c r="M5117" t="s">
        <v>38896</v>
      </c>
      <c r="N5117" t="s">
        <v>1518</v>
      </c>
      <c r="O5117" t="s">
        <v>68</v>
      </c>
      <c r="P5117" t="s">
        <v>41</v>
      </c>
      <c r="Q5117" t="s">
        <v>56</v>
      </c>
      <c r="R5117">
        <v>29435</v>
      </c>
      <c r="S5117">
        <v>0.1676</v>
      </c>
      <c r="T5117">
        <v>374.16</v>
      </c>
      <c r="U5117">
        <v>7.6600000000000001E-2</v>
      </c>
      <c r="V5117">
        <v>12000</v>
      </c>
      <c r="W5117">
        <v>5</v>
      </c>
      <c r="X5117">
        <v>12797</v>
      </c>
      <c r="Y5117" t="s">
        <v>28686</v>
      </c>
    </row>
    <row r="5118" spans="1:25" x14ac:dyDescent="0.25">
      <c r="A5118" t="s">
        <v>38897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s="1">
        <v>44239</v>
      </c>
      <c r="M5118" t="s">
        <v>38898</v>
      </c>
      <c r="N5118" t="s">
        <v>1518</v>
      </c>
      <c r="O5118" t="s">
        <v>68</v>
      </c>
      <c r="P5118" t="s">
        <v>41</v>
      </c>
      <c r="Q5118" t="s">
        <v>56</v>
      </c>
      <c r="R5118">
        <v>51060</v>
      </c>
      <c r="S5118">
        <v>0.24560000000000001</v>
      </c>
      <c r="T5118">
        <v>655.27</v>
      </c>
      <c r="U5118">
        <v>6.9099999999999995E-2</v>
      </c>
      <c r="V5118">
        <v>21250</v>
      </c>
      <c r="W5118">
        <v>10</v>
      </c>
      <c r="X5118">
        <v>22190</v>
      </c>
      <c r="Y5118" t="s">
        <v>28686</v>
      </c>
    </row>
    <row r="5119" spans="1:25" x14ac:dyDescent="0.25">
      <c r="A5119" t="s">
        <v>38899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s="1">
        <v>44479</v>
      </c>
      <c r="M5119" t="s">
        <v>38900</v>
      </c>
      <c r="N5119" t="s">
        <v>1518</v>
      </c>
      <c r="O5119" t="s">
        <v>68</v>
      </c>
      <c r="P5119" t="s">
        <v>41</v>
      </c>
      <c r="Q5119" t="s">
        <v>56</v>
      </c>
      <c r="R5119">
        <v>68000</v>
      </c>
      <c r="S5119">
        <v>2.86E-2</v>
      </c>
      <c r="T5119">
        <v>516.13</v>
      </c>
      <c r="U5119">
        <v>7.8799999999999995E-2</v>
      </c>
      <c r="V5119">
        <v>16500</v>
      </c>
      <c r="W5119">
        <v>26</v>
      </c>
      <c r="X5119">
        <v>16652</v>
      </c>
      <c r="Y5119" t="s">
        <v>28686</v>
      </c>
    </row>
    <row r="5120" spans="1:25" x14ac:dyDescent="0.25">
      <c r="A5120" t="s">
        <v>38901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s="1">
        <v>44453</v>
      </c>
      <c r="M5120" t="s">
        <v>38902</v>
      </c>
      <c r="N5120" t="s">
        <v>1518</v>
      </c>
      <c r="O5120" t="s">
        <v>68</v>
      </c>
      <c r="P5120" t="s">
        <v>41</v>
      </c>
      <c r="Q5120" t="s">
        <v>56</v>
      </c>
      <c r="R5120">
        <v>200000</v>
      </c>
      <c r="S5120">
        <v>0.12859999999999999</v>
      </c>
      <c r="T5120">
        <v>315.63</v>
      </c>
      <c r="U5120">
        <v>8.4900000000000003E-2</v>
      </c>
      <c r="V5120">
        <v>10000</v>
      </c>
      <c r="W5120">
        <v>22</v>
      </c>
      <c r="X5120">
        <v>11363</v>
      </c>
      <c r="Y5120" t="s">
        <v>28686</v>
      </c>
    </row>
    <row r="5121" spans="1:25" x14ac:dyDescent="0.25">
      <c r="A5121" t="s">
        <v>38903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s="1">
        <v>44514</v>
      </c>
      <c r="M5121" t="s">
        <v>38904</v>
      </c>
      <c r="N5121" t="s">
        <v>1518</v>
      </c>
      <c r="O5121" t="s">
        <v>68</v>
      </c>
      <c r="P5121" t="s">
        <v>41</v>
      </c>
      <c r="Q5121" t="s">
        <v>56</v>
      </c>
      <c r="R5121">
        <v>93000</v>
      </c>
      <c r="S5121">
        <v>0.23499999999999999</v>
      </c>
      <c r="T5121">
        <v>381.04</v>
      </c>
      <c r="U5121">
        <v>8.8999999999999996E-2</v>
      </c>
      <c r="V5121">
        <v>12000</v>
      </c>
      <c r="W5121">
        <v>26</v>
      </c>
      <c r="X5121">
        <v>13717</v>
      </c>
      <c r="Y5121" t="s">
        <v>28686</v>
      </c>
    </row>
    <row r="5122" spans="1:25" x14ac:dyDescent="0.25">
      <c r="A5122" t="s">
        <v>38905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s="1">
        <v>44480</v>
      </c>
      <c r="M5122" t="s">
        <v>38906</v>
      </c>
      <c r="N5122" t="s">
        <v>1518</v>
      </c>
      <c r="O5122" t="s">
        <v>68</v>
      </c>
      <c r="P5122" t="s">
        <v>41</v>
      </c>
      <c r="Q5122" t="s">
        <v>56</v>
      </c>
      <c r="R5122">
        <v>116000</v>
      </c>
      <c r="S5122">
        <v>7.1400000000000005E-2</v>
      </c>
      <c r="T5122">
        <v>349.49</v>
      </c>
      <c r="U5122">
        <v>8.9399999999999993E-2</v>
      </c>
      <c r="V5122">
        <v>11000</v>
      </c>
      <c r="W5122">
        <v>48</v>
      </c>
      <c r="X5122">
        <v>12385</v>
      </c>
      <c r="Y5122" t="s">
        <v>28686</v>
      </c>
    </row>
    <row r="5123" spans="1:25" x14ac:dyDescent="0.25">
      <c r="A5123" t="s">
        <v>38907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s="1">
        <v>44300</v>
      </c>
      <c r="M5123" t="s">
        <v>38908</v>
      </c>
      <c r="N5123" t="s">
        <v>1518</v>
      </c>
      <c r="O5123" t="s">
        <v>55</v>
      </c>
      <c r="P5123" t="s">
        <v>41</v>
      </c>
      <c r="Q5123" t="s">
        <v>56</v>
      </c>
      <c r="R5123">
        <v>92000</v>
      </c>
      <c r="S5123">
        <v>4.9599999999999998E-2</v>
      </c>
      <c r="T5123">
        <v>120.64</v>
      </c>
      <c r="U5123">
        <v>5.4199999999999998E-2</v>
      </c>
      <c r="V5123">
        <v>4000</v>
      </c>
      <c r="W5123">
        <v>19</v>
      </c>
      <c r="X5123">
        <v>4343</v>
      </c>
      <c r="Y5123" t="s">
        <v>28686</v>
      </c>
    </row>
    <row r="5124" spans="1:25" x14ac:dyDescent="0.25">
      <c r="A5124" t="s">
        <v>38909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s="1">
        <v>44480</v>
      </c>
      <c r="M5124" t="s">
        <v>38910</v>
      </c>
      <c r="N5124" t="s">
        <v>1518</v>
      </c>
      <c r="O5124" t="s">
        <v>94</v>
      </c>
      <c r="P5124" t="s">
        <v>41</v>
      </c>
      <c r="Q5124" t="s">
        <v>56</v>
      </c>
      <c r="R5124">
        <v>25200</v>
      </c>
      <c r="S5124">
        <v>6.0499999999999998E-2</v>
      </c>
      <c r="T5124">
        <v>55.39</v>
      </c>
      <c r="U5124">
        <v>6.7599999999999993E-2</v>
      </c>
      <c r="V5124">
        <v>1800</v>
      </c>
      <c r="W5124">
        <v>15</v>
      </c>
      <c r="X5124">
        <v>1923</v>
      </c>
      <c r="Y5124" t="s">
        <v>28686</v>
      </c>
    </row>
    <row r="5125" spans="1:25" x14ac:dyDescent="0.25">
      <c r="A5125" t="s">
        <v>38911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s="1">
        <v>44329</v>
      </c>
      <c r="M5125" t="s">
        <v>38912</v>
      </c>
      <c r="N5125" t="s">
        <v>1518</v>
      </c>
      <c r="O5125" t="s">
        <v>100</v>
      </c>
      <c r="P5125" t="s">
        <v>41</v>
      </c>
      <c r="Q5125" t="s">
        <v>56</v>
      </c>
      <c r="R5125">
        <v>28608</v>
      </c>
      <c r="S5125">
        <v>0.151</v>
      </c>
      <c r="T5125">
        <v>215.89</v>
      </c>
      <c r="U5125">
        <v>6.9199999999999998E-2</v>
      </c>
      <c r="V5125">
        <v>7000</v>
      </c>
      <c r="W5125">
        <v>15</v>
      </c>
      <c r="X5125">
        <v>7706</v>
      </c>
      <c r="Y5125" t="s">
        <v>28686</v>
      </c>
    </row>
    <row r="5126" spans="1:25" x14ac:dyDescent="0.25">
      <c r="A5126" t="s">
        <v>38913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s="1">
        <v>44573</v>
      </c>
      <c r="M5126" t="s">
        <v>38914</v>
      </c>
      <c r="N5126" t="s">
        <v>1518</v>
      </c>
      <c r="O5126" t="s">
        <v>65</v>
      </c>
      <c r="P5126" t="s">
        <v>41</v>
      </c>
      <c r="Q5126" t="s">
        <v>56</v>
      </c>
      <c r="R5126">
        <v>45000</v>
      </c>
      <c r="S5126">
        <v>0.2165</v>
      </c>
      <c r="T5126">
        <v>280.64</v>
      </c>
      <c r="U5126">
        <v>7.2900000000000006E-2</v>
      </c>
      <c r="V5126">
        <v>9050</v>
      </c>
      <c r="W5126">
        <v>18</v>
      </c>
      <c r="X5126">
        <v>9905</v>
      </c>
      <c r="Y5126" t="s">
        <v>28686</v>
      </c>
    </row>
    <row r="5127" spans="1:25" x14ac:dyDescent="0.25">
      <c r="A5127" t="s">
        <v>38915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s="1">
        <v>44514</v>
      </c>
      <c r="M5127" t="s">
        <v>38916</v>
      </c>
      <c r="N5127" t="s">
        <v>1518</v>
      </c>
      <c r="O5127" t="s">
        <v>65</v>
      </c>
      <c r="P5127" t="s">
        <v>41</v>
      </c>
      <c r="Q5127" t="s">
        <v>56</v>
      </c>
      <c r="R5127">
        <v>115000</v>
      </c>
      <c r="S5127">
        <v>4.1399999999999999E-2</v>
      </c>
      <c r="T5127">
        <v>1095.1600000000001</v>
      </c>
      <c r="U5127">
        <v>7.9000000000000001E-2</v>
      </c>
      <c r="V5127">
        <v>35000</v>
      </c>
      <c r="W5127">
        <v>14</v>
      </c>
      <c r="X5127">
        <v>39426</v>
      </c>
      <c r="Y5127" t="s">
        <v>28686</v>
      </c>
    </row>
    <row r="5128" spans="1:25" x14ac:dyDescent="0.25">
      <c r="A5128" t="s">
        <v>38917</v>
      </c>
      <c r="B5128" t="s">
        <v>144</v>
      </c>
      <c r="C5128" t="s">
        <v>25</v>
      </c>
      <c r="D5128" t="s">
        <v>109</v>
      </c>
      <c r="E5128" t="s">
        <v>28722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s="1">
        <v>44422</v>
      </c>
      <c r="M5128" t="s">
        <v>38918</v>
      </c>
      <c r="N5128" t="s">
        <v>1518</v>
      </c>
      <c r="O5128" t="s">
        <v>65</v>
      </c>
      <c r="P5128" t="s">
        <v>41</v>
      </c>
      <c r="Q5128" t="s">
        <v>56</v>
      </c>
      <c r="R5128">
        <v>45000</v>
      </c>
      <c r="S5128">
        <v>0.28399999999999997</v>
      </c>
      <c r="T5128">
        <v>414.6</v>
      </c>
      <c r="U5128">
        <v>7.9000000000000001E-2</v>
      </c>
      <c r="V5128">
        <v>13250</v>
      </c>
      <c r="W5128">
        <v>16</v>
      </c>
      <c r="X5128">
        <v>14909</v>
      </c>
      <c r="Y5128" t="s">
        <v>28686</v>
      </c>
    </row>
    <row r="5129" spans="1:25" x14ac:dyDescent="0.25">
      <c r="A5129" t="s">
        <v>38919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s="1">
        <v>44575</v>
      </c>
      <c r="M5129" t="s">
        <v>38920</v>
      </c>
      <c r="N5129" t="s">
        <v>1518</v>
      </c>
      <c r="O5129" t="s">
        <v>65</v>
      </c>
      <c r="P5129" t="s">
        <v>41</v>
      </c>
      <c r="Q5129" t="s">
        <v>56</v>
      </c>
      <c r="R5129">
        <v>95000</v>
      </c>
      <c r="S5129">
        <v>0.15329999999999999</v>
      </c>
      <c r="T5129">
        <v>1095.1600000000001</v>
      </c>
      <c r="U5129">
        <v>7.9000000000000001E-2</v>
      </c>
      <c r="V5129">
        <v>35000</v>
      </c>
      <c r="W5129">
        <v>39</v>
      </c>
      <c r="X5129">
        <v>39426</v>
      </c>
      <c r="Y5129" t="s">
        <v>28686</v>
      </c>
    </row>
    <row r="5130" spans="1:25" x14ac:dyDescent="0.25">
      <c r="A5130" t="s">
        <v>38921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s="1">
        <v>44422</v>
      </c>
      <c r="M5130" t="s">
        <v>38922</v>
      </c>
      <c r="N5130" t="s">
        <v>1518</v>
      </c>
      <c r="O5130" t="s">
        <v>65</v>
      </c>
      <c r="P5130" t="s">
        <v>41</v>
      </c>
      <c r="Q5130" t="s">
        <v>56</v>
      </c>
      <c r="R5130">
        <v>45840</v>
      </c>
      <c r="S5130">
        <v>0.27829999999999999</v>
      </c>
      <c r="T5130">
        <v>149.29</v>
      </c>
      <c r="U5130">
        <v>7.4899999999999994E-2</v>
      </c>
      <c r="V5130">
        <v>4800</v>
      </c>
      <c r="W5130">
        <v>12</v>
      </c>
      <c r="X5130">
        <v>5374</v>
      </c>
      <c r="Y5130" t="s">
        <v>28686</v>
      </c>
    </row>
    <row r="5131" spans="1:25" x14ac:dyDescent="0.25">
      <c r="A5131" t="s">
        <v>38923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s="1">
        <v>44544</v>
      </c>
      <c r="M5131" t="s">
        <v>38924</v>
      </c>
      <c r="N5131" t="s">
        <v>1518</v>
      </c>
      <c r="O5131" t="s">
        <v>68</v>
      </c>
      <c r="P5131" t="s">
        <v>41</v>
      </c>
      <c r="Q5131" t="s">
        <v>56</v>
      </c>
      <c r="R5131">
        <v>175000</v>
      </c>
      <c r="S5131">
        <v>6.9900000000000004E-2</v>
      </c>
      <c r="T5131">
        <v>793.84</v>
      </c>
      <c r="U5131">
        <v>8.8999999999999996E-2</v>
      </c>
      <c r="V5131">
        <v>25000</v>
      </c>
      <c r="W5131">
        <v>22</v>
      </c>
      <c r="X5131">
        <v>28578</v>
      </c>
      <c r="Y5131" t="s">
        <v>28686</v>
      </c>
    </row>
    <row r="5132" spans="1:25" x14ac:dyDescent="0.25">
      <c r="A5132" t="s">
        <v>38925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s="1">
        <v>44360</v>
      </c>
      <c r="M5132" t="s">
        <v>38926</v>
      </c>
      <c r="N5132" t="s">
        <v>1518</v>
      </c>
      <c r="O5132" t="s">
        <v>55</v>
      </c>
      <c r="P5132" t="s">
        <v>41</v>
      </c>
      <c r="Q5132" t="s">
        <v>56</v>
      </c>
      <c r="R5132">
        <v>27600</v>
      </c>
      <c r="S5132">
        <v>0.1426</v>
      </c>
      <c r="T5132">
        <v>120.64</v>
      </c>
      <c r="U5132">
        <v>5.4199999999999998E-2</v>
      </c>
      <c r="V5132">
        <v>4000</v>
      </c>
      <c r="W5132">
        <v>22</v>
      </c>
      <c r="X5132">
        <v>4302</v>
      </c>
      <c r="Y5132" t="s">
        <v>28686</v>
      </c>
    </row>
    <row r="5133" spans="1:25" x14ac:dyDescent="0.25">
      <c r="A5133" t="s">
        <v>38927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s="1">
        <v>44390</v>
      </c>
      <c r="M5133" t="s">
        <v>38928</v>
      </c>
      <c r="N5133" t="s">
        <v>1518</v>
      </c>
      <c r="O5133" t="s">
        <v>94</v>
      </c>
      <c r="P5133" t="s">
        <v>41</v>
      </c>
      <c r="Q5133" t="s">
        <v>56</v>
      </c>
      <c r="R5133">
        <v>180000</v>
      </c>
      <c r="S5133">
        <v>0.2177</v>
      </c>
      <c r="T5133">
        <v>339.67</v>
      </c>
      <c r="U5133">
        <v>5.79E-2</v>
      </c>
      <c r="V5133">
        <v>11200</v>
      </c>
      <c r="W5133">
        <v>53</v>
      </c>
      <c r="X5133">
        <v>12183</v>
      </c>
      <c r="Y5133" t="s">
        <v>28686</v>
      </c>
    </row>
    <row r="5134" spans="1:25" x14ac:dyDescent="0.25">
      <c r="A5134" t="s">
        <v>3892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s="1">
        <v>44481</v>
      </c>
      <c r="M5134" t="s">
        <v>38930</v>
      </c>
      <c r="N5134" t="s">
        <v>1518</v>
      </c>
      <c r="O5134" t="s">
        <v>100</v>
      </c>
      <c r="P5134" t="s">
        <v>41</v>
      </c>
      <c r="Q5134" t="s">
        <v>56</v>
      </c>
      <c r="R5134">
        <v>39184</v>
      </c>
      <c r="S5134">
        <v>0.23</v>
      </c>
      <c r="T5134">
        <v>183</v>
      </c>
      <c r="U5134">
        <v>6.1699999999999998E-2</v>
      </c>
      <c r="V5134">
        <v>6000</v>
      </c>
      <c r="W5134">
        <v>25</v>
      </c>
      <c r="X5134">
        <v>6478</v>
      </c>
      <c r="Y5134" t="s">
        <v>28686</v>
      </c>
    </row>
    <row r="5135" spans="1:25" x14ac:dyDescent="0.25">
      <c r="A5135" t="s">
        <v>38931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s="1">
        <v>44361</v>
      </c>
      <c r="M5135" t="s">
        <v>38932</v>
      </c>
      <c r="N5135" t="s">
        <v>1518</v>
      </c>
      <c r="O5135" t="s">
        <v>65</v>
      </c>
      <c r="P5135" t="s">
        <v>41</v>
      </c>
      <c r="Q5135" t="s">
        <v>56</v>
      </c>
      <c r="R5135">
        <v>80000</v>
      </c>
      <c r="S5135">
        <v>0.156</v>
      </c>
      <c r="T5135">
        <v>622.04</v>
      </c>
      <c r="U5135">
        <v>7.4899999999999994E-2</v>
      </c>
      <c r="V5135">
        <v>20000</v>
      </c>
      <c r="W5135">
        <v>23</v>
      </c>
      <c r="X5135">
        <v>22372</v>
      </c>
      <c r="Y5135" t="s">
        <v>28686</v>
      </c>
    </row>
    <row r="5136" spans="1:25" x14ac:dyDescent="0.25">
      <c r="A5136" t="s">
        <v>38933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s="1">
        <v>44544</v>
      </c>
      <c r="M5136" t="s">
        <v>38934</v>
      </c>
      <c r="N5136" t="s">
        <v>1518</v>
      </c>
      <c r="O5136" t="s">
        <v>65</v>
      </c>
      <c r="P5136" t="s">
        <v>41</v>
      </c>
      <c r="Q5136" t="s">
        <v>56</v>
      </c>
      <c r="R5136">
        <v>27900</v>
      </c>
      <c r="S5136">
        <v>0.2185</v>
      </c>
      <c r="T5136">
        <v>332.46</v>
      </c>
      <c r="U5136">
        <v>7.9000000000000001E-2</v>
      </c>
      <c r="V5136">
        <v>10625</v>
      </c>
      <c r="W5136">
        <v>11</v>
      </c>
      <c r="X5136">
        <v>11969</v>
      </c>
      <c r="Y5136" t="s">
        <v>28686</v>
      </c>
    </row>
    <row r="5137" spans="1:25" x14ac:dyDescent="0.25">
      <c r="A5137" t="s">
        <v>38935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s="1">
        <v>44453</v>
      </c>
      <c r="M5137" t="s">
        <v>38936</v>
      </c>
      <c r="N5137" t="s">
        <v>1518</v>
      </c>
      <c r="O5137" t="s">
        <v>65</v>
      </c>
      <c r="P5137" t="s">
        <v>41</v>
      </c>
      <c r="Q5137" t="s">
        <v>56</v>
      </c>
      <c r="R5137">
        <v>30000</v>
      </c>
      <c r="S5137">
        <v>0.14080000000000001</v>
      </c>
      <c r="T5137">
        <v>125.17</v>
      </c>
      <c r="U5137">
        <v>7.9000000000000001E-2</v>
      </c>
      <c r="V5137">
        <v>4000</v>
      </c>
      <c r="W5137">
        <v>17</v>
      </c>
      <c r="X5137">
        <v>4503</v>
      </c>
      <c r="Y5137" t="s">
        <v>28686</v>
      </c>
    </row>
    <row r="5138" spans="1:25" x14ac:dyDescent="0.25">
      <c r="A5138" t="s">
        <v>38937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s="1">
        <v>44299</v>
      </c>
      <c r="M5138" t="s">
        <v>38938</v>
      </c>
      <c r="N5138" t="s">
        <v>1518</v>
      </c>
      <c r="O5138" t="s">
        <v>68</v>
      </c>
      <c r="P5138" t="s">
        <v>41</v>
      </c>
      <c r="Q5138" t="s">
        <v>56</v>
      </c>
      <c r="R5138">
        <v>22000</v>
      </c>
      <c r="S5138">
        <v>7.2499999999999995E-2</v>
      </c>
      <c r="T5138">
        <v>280.62</v>
      </c>
      <c r="U5138">
        <v>7.6600000000000001E-2</v>
      </c>
      <c r="V5138">
        <v>9000</v>
      </c>
      <c r="W5138">
        <v>7</v>
      </c>
      <c r="X5138">
        <v>9945</v>
      </c>
      <c r="Y5138" t="s">
        <v>28686</v>
      </c>
    </row>
    <row r="5139" spans="1:25" x14ac:dyDescent="0.25">
      <c r="A5139" t="s">
        <v>38939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s="1">
        <v>44483</v>
      </c>
      <c r="M5139" t="s">
        <v>38940</v>
      </c>
      <c r="N5139" t="s">
        <v>1518</v>
      </c>
      <c r="O5139" t="s">
        <v>68</v>
      </c>
      <c r="P5139" t="s">
        <v>41</v>
      </c>
      <c r="Q5139" t="s">
        <v>56</v>
      </c>
      <c r="R5139">
        <v>60682</v>
      </c>
      <c r="S5139">
        <v>7.8299999999999995E-2</v>
      </c>
      <c r="T5139">
        <v>273.02</v>
      </c>
      <c r="U5139">
        <v>8.4900000000000003E-2</v>
      </c>
      <c r="V5139">
        <v>8650</v>
      </c>
      <c r="W5139">
        <v>12</v>
      </c>
      <c r="X5139">
        <v>9829</v>
      </c>
      <c r="Y5139" t="s">
        <v>28686</v>
      </c>
    </row>
    <row r="5140" spans="1:25" x14ac:dyDescent="0.25">
      <c r="A5140" t="s">
        <v>38941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s="1">
        <v>44389</v>
      </c>
      <c r="M5140" t="s">
        <v>38942</v>
      </c>
      <c r="N5140" t="s">
        <v>1518</v>
      </c>
      <c r="O5140" t="s">
        <v>68</v>
      </c>
      <c r="P5140" t="s">
        <v>41</v>
      </c>
      <c r="Q5140" t="s">
        <v>56</v>
      </c>
      <c r="R5140">
        <v>66000</v>
      </c>
      <c r="S5140">
        <v>0.1676</v>
      </c>
      <c r="T5140">
        <v>267.45999999999998</v>
      </c>
      <c r="U5140">
        <v>7.8799999999999995E-2</v>
      </c>
      <c r="V5140">
        <v>8550</v>
      </c>
      <c r="W5140">
        <v>20</v>
      </c>
      <c r="X5140">
        <v>9495</v>
      </c>
      <c r="Y5140" t="s">
        <v>28686</v>
      </c>
    </row>
    <row r="5141" spans="1:25" x14ac:dyDescent="0.25">
      <c r="A5141" t="s">
        <v>38943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s="1">
        <v>44390</v>
      </c>
      <c r="M5141" t="s">
        <v>38944</v>
      </c>
      <c r="N5141" t="s">
        <v>1518</v>
      </c>
      <c r="O5141" t="s">
        <v>68</v>
      </c>
      <c r="P5141" t="s">
        <v>41</v>
      </c>
      <c r="Q5141" t="s">
        <v>56</v>
      </c>
      <c r="R5141">
        <v>103000</v>
      </c>
      <c r="S5141">
        <v>0.1817</v>
      </c>
      <c r="T5141">
        <v>580.27</v>
      </c>
      <c r="U5141">
        <v>7.8799999999999995E-2</v>
      </c>
      <c r="V5141">
        <v>18550</v>
      </c>
      <c r="W5141">
        <v>24</v>
      </c>
      <c r="X5141">
        <v>20891</v>
      </c>
      <c r="Y5141" t="s">
        <v>28686</v>
      </c>
    </row>
    <row r="5142" spans="1:25" x14ac:dyDescent="0.25">
      <c r="A5142" t="s">
        <v>38945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s="1">
        <v>44514</v>
      </c>
      <c r="M5142" t="s">
        <v>38946</v>
      </c>
      <c r="N5142" t="s">
        <v>1518</v>
      </c>
      <c r="O5142" t="s">
        <v>68</v>
      </c>
      <c r="P5142" t="s">
        <v>41</v>
      </c>
      <c r="Q5142" t="s">
        <v>56</v>
      </c>
      <c r="R5142">
        <v>67550</v>
      </c>
      <c r="S5142">
        <v>0.24390000000000001</v>
      </c>
      <c r="T5142">
        <v>222.28</v>
      </c>
      <c r="U5142">
        <v>8.8999999999999996E-2</v>
      </c>
      <c r="V5142">
        <v>7000</v>
      </c>
      <c r="W5142">
        <v>21</v>
      </c>
      <c r="X5142">
        <v>8002</v>
      </c>
      <c r="Y5142" t="s">
        <v>28686</v>
      </c>
    </row>
    <row r="5143" spans="1:25" x14ac:dyDescent="0.25">
      <c r="A5143" t="s">
        <v>3894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s="1">
        <v>44543</v>
      </c>
      <c r="M5143" t="s">
        <v>38948</v>
      </c>
      <c r="N5143" t="s">
        <v>1518</v>
      </c>
      <c r="O5143" t="s">
        <v>100</v>
      </c>
      <c r="P5143" t="s">
        <v>41</v>
      </c>
      <c r="Q5143" t="s">
        <v>56</v>
      </c>
      <c r="R5143">
        <v>50000</v>
      </c>
      <c r="S5143">
        <v>0.1706</v>
      </c>
      <c r="T5143">
        <v>305</v>
      </c>
      <c r="U5143">
        <v>6.1699999999999998E-2</v>
      </c>
      <c r="V5143">
        <v>10000</v>
      </c>
      <c r="W5143">
        <v>21</v>
      </c>
      <c r="X5143">
        <v>10981</v>
      </c>
      <c r="Y5143" t="s">
        <v>28686</v>
      </c>
    </row>
    <row r="5144" spans="1:25" x14ac:dyDescent="0.25">
      <c r="A5144" t="s">
        <v>38949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s="1">
        <v>44514</v>
      </c>
      <c r="M5144" t="s">
        <v>38950</v>
      </c>
      <c r="N5144" t="s">
        <v>1518</v>
      </c>
      <c r="O5144" t="s">
        <v>65</v>
      </c>
      <c r="P5144" t="s">
        <v>41</v>
      </c>
      <c r="Q5144" t="s">
        <v>56</v>
      </c>
      <c r="R5144">
        <v>140000</v>
      </c>
      <c r="S5144">
        <v>0.1018</v>
      </c>
      <c r="T5144">
        <v>625.80999999999995</v>
      </c>
      <c r="U5144">
        <v>7.9000000000000001E-2</v>
      </c>
      <c r="V5144">
        <v>20000</v>
      </c>
      <c r="W5144">
        <v>13</v>
      </c>
      <c r="X5144">
        <v>22529</v>
      </c>
      <c r="Y5144" t="s">
        <v>28686</v>
      </c>
    </row>
    <row r="5145" spans="1:25" x14ac:dyDescent="0.25">
      <c r="A5145" t="s">
        <v>38951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s="1">
        <v>44390</v>
      </c>
      <c r="M5145" t="s">
        <v>38952</v>
      </c>
      <c r="N5145" t="s">
        <v>1518</v>
      </c>
      <c r="O5145" t="s">
        <v>65</v>
      </c>
      <c r="P5145" t="s">
        <v>41</v>
      </c>
      <c r="Q5145" t="s">
        <v>56</v>
      </c>
      <c r="R5145">
        <v>82150</v>
      </c>
      <c r="S5145">
        <v>6.1899999999999997E-2</v>
      </c>
      <c r="T5145">
        <v>155.56</v>
      </c>
      <c r="U5145">
        <v>7.51E-2</v>
      </c>
      <c r="V5145">
        <v>5000</v>
      </c>
      <c r="W5145">
        <v>19</v>
      </c>
      <c r="X5145">
        <v>5600</v>
      </c>
      <c r="Y5145" t="s">
        <v>28686</v>
      </c>
    </row>
    <row r="5146" spans="1:25" x14ac:dyDescent="0.25">
      <c r="A5146" t="s">
        <v>38953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s="1">
        <v>44269</v>
      </c>
      <c r="M5146" t="s">
        <v>38954</v>
      </c>
      <c r="N5146" t="s">
        <v>1518</v>
      </c>
      <c r="O5146" t="s">
        <v>65</v>
      </c>
      <c r="P5146" t="s">
        <v>41</v>
      </c>
      <c r="Q5146" t="s">
        <v>56</v>
      </c>
      <c r="R5146">
        <v>19800</v>
      </c>
      <c r="S5146">
        <v>0.2</v>
      </c>
      <c r="T5146">
        <v>248.08</v>
      </c>
      <c r="U5146">
        <v>7.2900000000000006E-2</v>
      </c>
      <c r="V5146">
        <v>8000</v>
      </c>
      <c r="W5146">
        <v>12</v>
      </c>
      <c r="X5146">
        <v>8931</v>
      </c>
      <c r="Y5146" t="s">
        <v>28686</v>
      </c>
    </row>
    <row r="5147" spans="1:25" x14ac:dyDescent="0.25">
      <c r="A5147" t="s">
        <v>38955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s="1">
        <v>44571</v>
      </c>
      <c r="M5147" t="s">
        <v>38956</v>
      </c>
      <c r="N5147" t="s">
        <v>1518</v>
      </c>
      <c r="O5147" t="s">
        <v>68</v>
      </c>
      <c r="P5147" t="s">
        <v>41</v>
      </c>
      <c r="Q5147" t="s">
        <v>56</v>
      </c>
      <c r="R5147">
        <v>30000</v>
      </c>
      <c r="S5147">
        <v>0.11799999999999999</v>
      </c>
      <c r="T5147">
        <v>274.83</v>
      </c>
      <c r="U5147">
        <v>8.9399999999999993E-2</v>
      </c>
      <c r="V5147">
        <v>8650</v>
      </c>
      <c r="W5147">
        <v>21</v>
      </c>
      <c r="X5147">
        <v>9362</v>
      </c>
      <c r="Y5147" t="s">
        <v>28686</v>
      </c>
    </row>
    <row r="5148" spans="1:25" x14ac:dyDescent="0.25">
      <c r="A5148" t="s">
        <v>38957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s="1">
        <v>44575</v>
      </c>
      <c r="M5148" t="s">
        <v>38958</v>
      </c>
      <c r="N5148" t="s">
        <v>1518</v>
      </c>
      <c r="O5148" t="s">
        <v>68</v>
      </c>
      <c r="P5148" t="s">
        <v>41</v>
      </c>
      <c r="Q5148" t="s">
        <v>56</v>
      </c>
      <c r="R5148">
        <v>60000</v>
      </c>
      <c r="S5148">
        <v>0.1062</v>
      </c>
      <c r="T5148">
        <v>228.63</v>
      </c>
      <c r="U5148">
        <v>8.8999999999999996E-2</v>
      </c>
      <c r="V5148">
        <v>7200</v>
      </c>
      <c r="W5148">
        <v>7</v>
      </c>
      <c r="X5148">
        <v>8230</v>
      </c>
      <c r="Y5148" t="s">
        <v>28686</v>
      </c>
    </row>
    <row r="5149" spans="1:25" x14ac:dyDescent="0.25">
      <c r="A5149" t="s">
        <v>38959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s="1">
        <v>44452</v>
      </c>
      <c r="M5149" t="s">
        <v>38960</v>
      </c>
      <c r="N5149" t="s">
        <v>1518</v>
      </c>
      <c r="O5149" t="s">
        <v>68</v>
      </c>
      <c r="P5149" t="s">
        <v>41</v>
      </c>
      <c r="Q5149" t="s">
        <v>56</v>
      </c>
      <c r="R5149">
        <v>72000</v>
      </c>
      <c r="S5149">
        <v>0.11020000000000001</v>
      </c>
      <c r="T5149">
        <v>748.32</v>
      </c>
      <c r="U5149">
        <v>7.6600000000000001E-2</v>
      </c>
      <c r="V5149">
        <v>24000</v>
      </c>
      <c r="W5149">
        <v>12</v>
      </c>
      <c r="X5149">
        <v>26771</v>
      </c>
      <c r="Y5149" t="s">
        <v>28686</v>
      </c>
    </row>
    <row r="5150" spans="1:25" x14ac:dyDescent="0.25">
      <c r="A5150" t="s">
        <v>38961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s="1">
        <v>44511</v>
      </c>
      <c r="M5150" t="s">
        <v>38962</v>
      </c>
      <c r="N5150" t="s">
        <v>1518</v>
      </c>
      <c r="O5150" t="s">
        <v>55</v>
      </c>
      <c r="P5150" t="s">
        <v>41</v>
      </c>
      <c r="Q5150" t="s">
        <v>56</v>
      </c>
      <c r="R5150">
        <v>60000</v>
      </c>
      <c r="S5150">
        <v>0.1578</v>
      </c>
      <c r="T5150">
        <v>217.16</v>
      </c>
      <c r="U5150">
        <v>5.4199999999999998E-2</v>
      </c>
      <c r="V5150">
        <v>7200</v>
      </c>
      <c r="W5150">
        <v>37</v>
      </c>
      <c r="X5150">
        <v>7410</v>
      </c>
      <c r="Y5150" t="s">
        <v>28686</v>
      </c>
    </row>
    <row r="5151" spans="1:25" x14ac:dyDescent="0.25">
      <c r="A5151" t="s">
        <v>38963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s="1">
        <v>44391</v>
      </c>
      <c r="M5151" t="s">
        <v>38964</v>
      </c>
      <c r="N5151" t="s">
        <v>1518</v>
      </c>
      <c r="O5151" t="s">
        <v>65</v>
      </c>
      <c r="P5151" t="s">
        <v>41</v>
      </c>
      <c r="Q5151" t="s">
        <v>56</v>
      </c>
      <c r="R5151">
        <v>58000</v>
      </c>
      <c r="S5151">
        <v>0.14460000000000001</v>
      </c>
      <c r="T5151">
        <v>155.51</v>
      </c>
      <c r="U5151">
        <v>7.4899999999999994E-2</v>
      </c>
      <c r="V5151">
        <v>5000</v>
      </c>
      <c r="W5151">
        <v>21</v>
      </c>
      <c r="X5151">
        <v>5593</v>
      </c>
      <c r="Y5151" t="s">
        <v>28686</v>
      </c>
    </row>
    <row r="5152" spans="1:25" x14ac:dyDescent="0.25">
      <c r="A5152" t="s">
        <v>38965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s="1">
        <v>44513</v>
      </c>
      <c r="M5152" t="s">
        <v>38966</v>
      </c>
      <c r="N5152" t="s">
        <v>1518</v>
      </c>
      <c r="O5152" t="s">
        <v>68</v>
      </c>
      <c r="P5152" t="s">
        <v>41</v>
      </c>
      <c r="Q5152" t="s">
        <v>56</v>
      </c>
      <c r="R5152">
        <v>119000</v>
      </c>
      <c r="S5152">
        <v>0.2303</v>
      </c>
      <c r="T5152">
        <v>444.32</v>
      </c>
      <c r="U5152">
        <v>7.6600000000000001E-2</v>
      </c>
      <c r="V5152">
        <v>14250</v>
      </c>
      <c r="W5152">
        <v>16</v>
      </c>
      <c r="X5152">
        <v>15979</v>
      </c>
      <c r="Y5152" t="s">
        <v>28686</v>
      </c>
    </row>
    <row r="5153" spans="1:25" x14ac:dyDescent="0.25">
      <c r="A5153" t="s">
        <v>38967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s="1">
        <v>44451</v>
      </c>
      <c r="M5153" t="s">
        <v>38968</v>
      </c>
      <c r="N5153" t="s">
        <v>1518</v>
      </c>
      <c r="O5153" t="s">
        <v>68</v>
      </c>
      <c r="P5153" t="s">
        <v>41</v>
      </c>
      <c r="Q5153" t="s">
        <v>56</v>
      </c>
      <c r="R5153">
        <v>60000</v>
      </c>
      <c r="S5153">
        <v>0.19400000000000001</v>
      </c>
      <c r="T5153">
        <v>385.14</v>
      </c>
      <c r="U5153">
        <v>9.6299999999999997E-2</v>
      </c>
      <c r="V5153">
        <v>12000</v>
      </c>
      <c r="W5153">
        <v>17</v>
      </c>
      <c r="X5153">
        <v>13865</v>
      </c>
      <c r="Y5153" t="s">
        <v>28686</v>
      </c>
    </row>
    <row r="5154" spans="1:25" x14ac:dyDescent="0.25">
      <c r="A5154" t="s">
        <v>3896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s="1">
        <v>44451</v>
      </c>
      <c r="M5154" t="s">
        <v>38970</v>
      </c>
      <c r="N5154" t="s">
        <v>1518</v>
      </c>
      <c r="O5154" t="s">
        <v>68</v>
      </c>
      <c r="P5154" t="s">
        <v>41</v>
      </c>
      <c r="Q5154" t="s">
        <v>56</v>
      </c>
      <c r="R5154">
        <v>110000</v>
      </c>
      <c r="S5154">
        <v>0.1265</v>
      </c>
      <c r="T5154">
        <v>616.72</v>
      </c>
      <c r="U5154">
        <v>6.9099999999999995E-2</v>
      </c>
      <c r="V5154">
        <v>20000</v>
      </c>
      <c r="W5154">
        <v>22</v>
      </c>
      <c r="X5154">
        <v>21678</v>
      </c>
      <c r="Y5154" t="s">
        <v>28686</v>
      </c>
    </row>
    <row r="5155" spans="1:25" x14ac:dyDescent="0.25">
      <c r="A5155" t="s">
        <v>38971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s="1">
        <v>44514</v>
      </c>
      <c r="M5155" t="s">
        <v>38972</v>
      </c>
      <c r="N5155" t="s">
        <v>1518</v>
      </c>
      <c r="O5155" t="s">
        <v>55</v>
      </c>
      <c r="P5155" t="s">
        <v>41</v>
      </c>
      <c r="Q5155" t="s">
        <v>56</v>
      </c>
      <c r="R5155">
        <v>37500</v>
      </c>
      <c r="S5155">
        <v>0.15740000000000001</v>
      </c>
      <c r="T5155">
        <v>152.18</v>
      </c>
      <c r="U5155">
        <v>6.0299999999999999E-2</v>
      </c>
      <c r="V5155">
        <v>5000</v>
      </c>
      <c r="W5155">
        <v>25</v>
      </c>
      <c r="X5155">
        <v>5478</v>
      </c>
      <c r="Y5155" t="s">
        <v>28686</v>
      </c>
    </row>
    <row r="5156" spans="1:25" x14ac:dyDescent="0.25">
      <c r="A5156" t="s">
        <v>38973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s="1">
        <v>44360</v>
      </c>
      <c r="M5156" t="s">
        <v>38974</v>
      </c>
      <c r="N5156" t="s">
        <v>1518</v>
      </c>
      <c r="O5156" t="s">
        <v>94</v>
      </c>
      <c r="P5156" t="s">
        <v>41</v>
      </c>
      <c r="Q5156" t="s">
        <v>56</v>
      </c>
      <c r="R5156">
        <v>61200</v>
      </c>
      <c r="S5156">
        <v>0.22270000000000001</v>
      </c>
      <c r="T5156">
        <v>343.89</v>
      </c>
      <c r="U5156">
        <v>6.6199999999999995E-2</v>
      </c>
      <c r="V5156">
        <v>11200</v>
      </c>
      <c r="W5156">
        <v>24</v>
      </c>
      <c r="X5156">
        <v>12131</v>
      </c>
      <c r="Y5156" t="s">
        <v>28686</v>
      </c>
    </row>
    <row r="5157" spans="1:25" x14ac:dyDescent="0.25">
      <c r="A5157" t="s">
        <v>38975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s="1">
        <v>44575</v>
      </c>
      <c r="M5157" t="s">
        <v>38976</v>
      </c>
      <c r="N5157" t="s">
        <v>1518</v>
      </c>
      <c r="O5157" t="s">
        <v>65</v>
      </c>
      <c r="P5157" t="s">
        <v>41</v>
      </c>
      <c r="Q5157" t="s">
        <v>56</v>
      </c>
      <c r="R5157">
        <v>45000</v>
      </c>
      <c r="S5157">
        <v>4.9599999999999998E-2</v>
      </c>
      <c r="T5157">
        <v>125.17</v>
      </c>
      <c r="U5157">
        <v>7.9000000000000001E-2</v>
      </c>
      <c r="V5157">
        <v>4000</v>
      </c>
      <c r="W5157">
        <v>9</v>
      </c>
      <c r="X5157">
        <v>4521</v>
      </c>
      <c r="Y5157" t="s">
        <v>28686</v>
      </c>
    </row>
    <row r="5158" spans="1:25" x14ac:dyDescent="0.25">
      <c r="A5158" t="s">
        <v>3897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s="1">
        <v>44269</v>
      </c>
      <c r="M5158" t="s">
        <v>38978</v>
      </c>
      <c r="N5158" t="s">
        <v>1518</v>
      </c>
      <c r="O5158" t="s">
        <v>65</v>
      </c>
      <c r="P5158" t="s">
        <v>41</v>
      </c>
      <c r="Q5158" t="s">
        <v>56</v>
      </c>
      <c r="R5158">
        <v>62000</v>
      </c>
      <c r="S5158">
        <v>0.12970000000000001</v>
      </c>
      <c r="T5158">
        <v>387.63</v>
      </c>
      <c r="U5158">
        <v>7.2900000000000006E-2</v>
      </c>
      <c r="V5158">
        <v>12500</v>
      </c>
      <c r="W5158">
        <v>24</v>
      </c>
      <c r="X5158">
        <v>13956</v>
      </c>
      <c r="Y5158" t="s">
        <v>28686</v>
      </c>
    </row>
    <row r="5159" spans="1:25" x14ac:dyDescent="0.25">
      <c r="A5159" t="s">
        <v>38979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s="1">
        <v>44329</v>
      </c>
      <c r="M5159" t="s">
        <v>38980</v>
      </c>
      <c r="N5159" t="s">
        <v>1518</v>
      </c>
      <c r="O5159" t="s">
        <v>65</v>
      </c>
      <c r="P5159" t="s">
        <v>41</v>
      </c>
      <c r="Q5159" t="s">
        <v>56</v>
      </c>
      <c r="R5159">
        <v>80000</v>
      </c>
      <c r="S5159">
        <v>0.17230000000000001</v>
      </c>
      <c r="T5159">
        <v>563.23</v>
      </c>
      <c r="U5159">
        <v>7.9000000000000001E-2</v>
      </c>
      <c r="V5159">
        <v>18000</v>
      </c>
      <c r="W5159">
        <v>21</v>
      </c>
      <c r="X5159">
        <v>19669</v>
      </c>
      <c r="Y5159" t="s">
        <v>28686</v>
      </c>
    </row>
    <row r="5160" spans="1:25" x14ac:dyDescent="0.25">
      <c r="A5160" t="s">
        <v>3898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s="1">
        <v>44514</v>
      </c>
      <c r="M5160" t="s">
        <v>38982</v>
      </c>
      <c r="N5160" t="s">
        <v>1518</v>
      </c>
      <c r="O5160" t="s">
        <v>68</v>
      </c>
      <c r="P5160" t="s">
        <v>41</v>
      </c>
      <c r="Q5160" t="s">
        <v>56</v>
      </c>
      <c r="R5160">
        <v>80800</v>
      </c>
      <c r="S5160">
        <v>0.20910000000000001</v>
      </c>
      <c r="T5160">
        <v>381.04</v>
      </c>
      <c r="U5160">
        <v>8.8999999999999996E-2</v>
      </c>
      <c r="V5160">
        <v>12000</v>
      </c>
      <c r="W5160">
        <v>26</v>
      </c>
      <c r="X5160">
        <v>13717</v>
      </c>
      <c r="Y5160" t="s">
        <v>28686</v>
      </c>
    </row>
    <row r="5161" spans="1:25" x14ac:dyDescent="0.25">
      <c r="A5161" t="s">
        <v>38983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s="1">
        <v>44483</v>
      </c>
      <c r="M5161" t="s">
        <v>38984</v>
      </c>
      <c r="N5161" t="s">
        <v>1518</v>
      </c>
      <c r="O5161" t="s">
        <v>100</v>
      </c>
      <c r="P5161" t="s">
        <v>41</v>
      </c>
      <c r="Q5161" t="s">
        <v>56</v>
      </c>
      <c r="R5161">
        <v>86400</v>
      </c>
      <c r="S5161">
        <v>0.15820000000000001</v>
      </c>
      <c r="T5161">
        <v>525</v>
      </c>
      <c r="U5161">
        <v>7.51E-2</v>
      </c>
      <c r="V5161">
        <v>16875</v>
      </c>
      <c r="W5161">
        <v>18</v>
      </c>
      <c r="X5161">
        <v>18898</v>
      </c>
      <c r="Y5161" t="s">
        <v>28686</v>
      </c>
    </row>
    <row r="5162" spans="1:25" x14ac:dyDescent="0.25">
      <c r="A5162" t="s">
        <v>38985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s="1">
        <v>44513</v>
      </c>
      <c r="M5162" t="s">
        <v>38986</v>
      </c>
      <c r="N5162" t="s">
        <v>1518</v>
      </c>
      <c r="O5162" t="s">
        <v>68</v>
      </c>
      <c r="P5162" t="s">
        <v>41</v>
      </c>
      <c r="Q5162" t="s">
        <v>56</v>
      </c>
      <c r="R5162">
        <v>37086</v>
      </c>
      <c r="S5162">
        <v>0.1178</v>
      </c>
      <c r="T5162">
        <v>228.36</v>
      </c>
      <c r="U5162">
        <v>7.8799999999999995E-2</v>
      </c>
      <c r="V5162">
        <v>7300</v>
      </c>
      <c r="W5162">
        <v>17</v>
      </c>
      <c r="X5162">
        <v>8221</v>
      </c>
      <c r="Y5162" t="s">
        <v>28686</v>
      </c>
    </row>
    <row r="5163" spans="1:25" x14ac:dyDescent="0.25">
      <c r="A5163" t="s">
        <v>38987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s="1">
        <v>44453</v>
      </c>
      <c r="M5163" t="s">
        <v>38988</v>
      </c>
      <c r="N5163" t="s">
        <v>1518</v>
      </c>
      <c r="O5163" t="s">
        <v>65</v>
      </c>
      <c r="P5163" t="s">
        <v>41</v>
      </c>
      <c r="Q5163" t="s">
        <v>56</v>
      </c>
      <c r="R5163">
        <v>80690</v>
      </c>
      <c r="S5163">
        <v>0.21579999999999999</v>
      </c>
      <c r="T5163">
        <v>933.05</v>
      </c>
      <c r="U5163">
        <v>7.4899999999999994E-2</v>
      </c>
      <c r="V5163">
        <v>30000</v>
      </c>
      <c r="W5163">
        <v>15</v>
      </c>
      <c r="X5163">
        <v>33439</v>
      </c>
      <c r="Y5163" t="s">
        <v>28686</v>
      </c>
    </row>
    <row r="5164" spans="1:25" x14ac:dyDescent="0.25">
      <c r="A5164" t="s">
        <v>38989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s="1">
        <v>44574</v>
      </c>
      <c r="M5164" t="s">
        <v>38990</v>
      </c>
      <c r="N5164" t="s">
        <v>1518</v>
      </c>
      <c r="O5164" t="s">
        <v>65</v>
      </c>
      <c r="P5164" t="s">
        <v>41</v>
      </c>
      <c r="Q5164" t="s">
        <v>56</v>
      </c>
      <c r="R5164">
        <v>104000</v>
      </c>
      <c r="S5164">
        <v>0.2</v>
      </c>
      <c r="T5164">
        <v>396.93</v>
      </c>
      <c r="U5164">
        <v>7.2900000000000006E-2</v>
      </c>
      <c r="V5164">
        <v>12800</v>
      </c>
      <c r="W5164">
        <v>23</v>
      </c>
      <c r="X5164">
        <v>14283</v>
      </c>
      <c r="Y5164" t="s">
        <v>28686</v>
      </c>
    </row>
    <row r="5165" spans="1:25" x14ac:dyDescent="0.25">
      <c r="A5165" t="s">
        <v>38991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s="1">
        <v>44422</v>
      </c>
      <c r="M5165" t="s">
        <v>38992</v>
      </c>
      <c r="N5165" t="s">
        <v>1518</v>
      </c>
      <c r="O5165" t="s">
        <v>68</v>
      </c>
      <c r="P5165" t="s">
        <v>41</v>
      </c>
      <c r="Q5165" t="s">
        <v>56</v>
      </c>
      <c r="R5165">
        <v>27000</v>
      </c>
      <c r="S5165">
        <v>0.15110000000000001</v>
      </c>
      <c r="T5165">
        <v>349.29</v>
      </c>
      <c r="U5165">
        <v>8.8999999999999996E-2</v>
      </c>
      <c r="V5165">
        <v>11000</v>
      </c>
      <c r="W5165">
        <v>11</v>
      </c>
      <c r="X5165">
        <v>12559</v>
      </c>
      <c r="Y5165" t="s">
        <v>28686</v>
      </c>
    </row>
    <row r="5166" spans="1:25" x14ac:dyDescent="0.25">
      <c r="A5166" t="s">
        <v>38993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s="1">
        <v>44329</v>
      </c>
      <c r="M5166" t="s">
        <v>38994</v>
      </c>
      <c r="N5166" t="s">
        <v>1518</v>
      </c>
      <c r="O5166" t="s">
        <v>68</v>
      </c>
      <c r="P5166" t="s">
        <v>41</v>
      </c>
      <c r="Q5166" t="s">
        <v>56</v>
      </c>
      <c r="R5166">
        <v>21600</v>
      </c>
      <c r="S5166">
        <v>0.1056</v>
      </c>
      <c r="T5166">
        <v>187.69</v>
      </c>
      <c r="U5166">
        <v>7.8799999999999995E-2</v>
      </c>
      <c r="V5166">
        <v>6000</v>
      </c>
      <c r="W5166">
        <v>14</v>
      </c>
      <c r="X5166">
        <v>6731</v>
      </c>
      <c r="Y5166" t="s">
        <v>28686</v>
      </c>
    </row>
    <row r="5167" spans="1:25" x14ac:dyDescent="0.25">
      <c r="A5167" t="s">
        <v>38995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s="1">
        <v>44299</v>
      </c>
      <c r="M5167" t="s">
        <v>38996</v>
      </c>
      <c r="N5167" t="s">
        <v>1518</v>
      </c>
      <c r="O5167" t="s">
        <v>55</v>
      </c>
      <c r="P5167" t="s">
        <v>41</v>
      </c>
      <c r="Q5167" t="s">
        <v>56</v>
      </c>
      <c r="R5167">
        <v>30000</v>
      </c>
      <c r="S5167">
        <v>7.1999999999999995E-2</v>
      </c>
      <c r="T5167">
        <v>195.29</v>
      </c>
      <c r="U5167">
        <v>5.4199999999999998E-2</v>
      </c>
      <c r="V5167">
        <v>6475</v>
      </c>
      <c r="W5167">
        <v>24</v>
      </c>
      <c r="X5167">
        <v>6974</v>
      </c>
      <c r="Y5167" t="s">
        <v>28686</v>
      </c>
    </row>
    <row r="5168" spans="1:25" x14ac:dyDescent="0.25">
      <c r="A5168" t="s">
        <v>38997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s="1">
        <v>44330</v>
      </c>
      <c r="M5168" t="s">
        <v>38998</v>
      </c>
      <c r="N5168" t="s">
        <v>1518</v>
      </c>
      <c r="O5168" t="s">
        <v>65</v>
      </c>
      <c r="P5168" t="s">
        <v>41</v>
      </c>
      <c r="Q5168" t="s">
        <v>56</v>
      </c>
      <c r="R5168">
        <v>60000</v>
      </c>
      <c r="S5168">
        <v>0.1666</v>
      </c>
      <c r="T5168">
        <v>744.24</v>
      </c>
      <c r="U5168">
        <v>7.2900000000000006E-2</v>
      </c>
      <c r="V5168">
        <v>24000</v>
      </c>
      <c r="W5168">
        <v>16</v>
      </c>
      <c r="X5168">
        <v>26793</v>
      </c>
      <c r="Y5168" t="s">
        <v>28686</v>
      </c>
    </row>
    <row r="5169" spans="1:25" x14ac:dyDescent="0.25">
      <c r="A5169" t="s">
        <v>3899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s="1">
        <v>44452</v>
      </c>
      <c r="M5169" t="s">
        <v>39000</v>
      </c>
      <c r="N5169" t="s">
        <v>1518</v>
      </c>
      <c r="O5169" t="s">
        <v>65</v>
      </c>
      <c r="P5169" t="s">
        <v>41</v>
      </c>
      <c r="Q5169" t="s">
        <v>56</v>
      </c>
      <c r="R5169">
        <v>50000</v>
      </c>
      <c r="S5169">
        <v>9.3399999999999997E-2</v>
      </c>
      <c r="T5169">
        <v>276.01</v>
      </c>
      <c r="U5169">
        <v>6.54E-2</v>
      </c>
      <c r="V5169">
        <v>14000</v>
      </c>
      <c r="W5169">
        <v>16</v>
      </c>
      <c r="X5169">
        <v>9852</v>
      </c>
      <c r="Y5169" t="s">
        <v>28686</v>
      </c>
    </row>
    <row r="5170" spans="1:25" x14ac:dyDescent="0.25">
      <c r="A5170" t="s">
        <v>39001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s="1">
        <v>44544</v>
      </c>
      <c r="M5170" t="s">
        <v>39002</v>
      </c>
      <c r="N5170" t="s">
        <v>1518</v>
      </c>
      <c r="O5170" t="s">
        <v>65</v>
      </c>
      <c r="P5170" t="s">
        <v>41</v>
      </c>
      <c r="Q5170" t="s">
        <v>56</v>
      </c>
      <c r="R5170">
        <v>62000</v>
      </c>
      <c r="S5170">
        <v>8.2500000000000004E-2</v>
      </c>
      <c r="T5170">
        <v>469.36</v>
      </c>
      <c r="U5170">
        <v>7.9000000000000001E-2</v>
      </c>
      <c r="V5170">
        <v>15000</v>
      </c>
      <c r="W5170">
        <v>10</v>
      </c>
      <c r="X5170">
        <v>16897</v>
      </c>
      <c r="Y5170" t="s">
        <v>28686</v>
      </c>
    </row>
    <row r="5171" spans="1:25" x14ac:dyDescent="0.25">
      <c r="A5171" t="s">
        <v>39003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s="1">
        <v>44300</v>
      </c>
      <c r="M5171" t="s">
        <v>39004</v>
      </c>
      <c r="N5171" t="s">
        <v>1518</v>
      </c>
      <c r="O5171" t="s">
        <v>65</v>
      </c>
      <c r="P5171" t="s">
        <v>41</v>
      </c>
      <c r="Q5171" t="s">
        <v>56</v>
      </c>
      <c r="R5171">
        <v>60000</v>
      </c>
      <c r="S5171">
        <v>0.1016</v>
      </c>
      <c r="T5171">
        <v>750.97</v>
      </c>
      <c r="U5171">
        <v>7.9000000000000001E-2</v>
      </c>
      <c r="V5171">
        <v>24000</v>
      </c>
      <c r="W5171">
        <v>17</v>
      </c>
      <c r="X5171">
        <v>26640</v>
      </c>
      <c r="Y5171" t="s">
        <v>28686</v>
      </c>
    </row>
    <row r="5172" spans="1:25" x14ac:dyDescent="0.25">
      <c r="A5172" t="s">
        <v>39005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s="1">
        <v>44511</v>
      </c>
      <c r="M5172" t="s">
        <v>39006</v>
      </c>
      <c r="N5172" t="s">
        <v>1518</v>
      </c>
      <c r="O5172" t="s">
        <v>65</v>
      </c>
      <c r="P5172" t="s">
        <v>41</v>
      </c>
      <c r="Q5172" t="s">
        <v>56</v>
      </c>
      <c r="R5172">
        <v>22000</v>
      </c>
      <c r="S5172">
        <v>0.246</v>
      </c>
      <c r="T5172">
        <v>77.78</v>
      </c>
      <c r="U5172">
        <v>7.51E-2</v>
      </c>
      <c r="V5172">
        <v>2500</v>
      </c>
      <c r="W5172">
        <v>22</v>
      </c>
      <c r="X5172">
        <v>2693</v>
      </c>
      <c r="Y5172" t="s">
        <v>28686</v>
      </c>
    </row>
    <row r="5173" spans="1:25" x14ac:dyDescent="0.25">
      <c r="A5173" t="s">
        <v>39007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s="1">
        <v>44360</v>
      </c>
      <c r="M5173" t="s">
        <v>39008</v>
      </c>
      <c r="N5173" t="s">
        <v>1518</v>
      </c>
      <c r="O5173" t="s">
        <v>68</v>
      </c>
      <c r="P5173" t="s">
        <v>41</v>
      </c>
      <c r="Q5173" t="s">
        <v>56</v>
      </c>
      <c r="R5173">
        <v>60000</v>
      </c>
      <c r="S5173">
        <v>5.9400000000000001E-2</v>
      </c>
      <c r="T5173">
        <v>218.97</v>
      </c>
      <c r="U5173">
        <v>7.8799999999999995E-2</v>
      </c>
      <c r="V5173">
        <v>7000</v>
      </c>
      <c r="W5173">
        <v>6</v>
      </c>
      <c r="X5173">
        <v>7883</v>
      </c>
      <c r="Y5173" t="s">
        <v>28686</v>
      </c>
    </row>
    <row r="5174" spans="1:25" x14ac:dyDescent="0.25">
      <c r="A5174" t="s">
        <v>39009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s="1">
        <v>44330</v>
      </c>
      <c r="M5174" t="s">
        <v>39010</v>
      </c>
      <c r="N5174" t="s">
        <v>1518</v>
      </c>
      <c r="O5174" t="s">
        <v>68</v>
      </c>
      <c r="P5174" t="s">
        <v>41</v>
      </c>
      <c r="Q5174" t="s">
        <v>56</v>
      </c>
      <c r="R5174">
        <v>63000</v>
      </c>
      <c r="S5174">
        <v>0.11849999999999999</v>
      </c>
      <c r="T5174">
        <v>176.76</v>
      </c>
      <c r="U5174">
        <v>8.4900000000000003E-2</v>
      </c>
      <c r="V5174">
        <v>5600</v>
      </c>
      <c r="W5174">
        <v>16</v>
      </c>
      <c r="X5174">
        <v>6351</v>
      </c>
      <c r="Y5174" t="s">
        <v>28686</v>
      </c>
    </row>
    <row r="5175" spans="1:25" x14ac:dyDescent="0.25">
      <c r="A5175" t="s">
        <v>39011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s="1">
        <v>44299</v>
      </c>
      <c r="M5175" t="s">
        <v>39012</v>
      </c>
      <c r="N5175" t="s">
        <v>1518</v>
      </c>
      <c r="O5175" t="s">
        <v>68</v>
      </c>
      <c r="P5175" t="s">
        <v>41</v>
      </c>
      <c r="Q5175" t="s">
        <v>56</v>
      </c>
      <c r="R5175">
        <v>26000</v>
      </c>
      <c r="S5175">
        <v>0.24740000000000001</v>
      </c>
      <c r="T5175">
        <v>107.93</v>
      </c>
      <c r="U5175">
        <v>6.9099999999999995E-2</v>
      </c>
      <c r="V5175">
        <v>3500</v>
      </c>
      <c r="W5175">
        <v>15</v>
      </c>
      <c r="X5175">
        <v>3864</v>
      </c>
      <c r="Y5175" t="s">
        <v>28686</v>
      </c>
    </row>
    <row r="5176" spans="1:25" x14ac:dyDescent="0.25">
      <c r="A5176" t="s">
        <v>39013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s="1">
        <v>44574</v>
      </c>
      <c r="M5176" t="s">
        <v>39014</v>
      </c>
      <c r="N5176" t="s">
        <v>1518</v>
      </c>
      <c r="O5176" t="s">
        <v>68</v>
      </c>
      <c r="P5176" t="s">
        <v>41</v>
      </c>
      <c r="Q5176" t="s">
        <v>56</v>
      </c>
      <c r="R5176">
        <v>60000</v>
      </c>
      <c r="S5176">
        <v>0.28539999999999999</v>
      </c>
      <c r="T5176">
        <v>416.64</v>
      </c>
      <c r="U5176">
        <v>8.4900000000000003E-2</v>
      </c>
      <c r="V5176">
        <v>13200</v>
      </c>
      <c r="W5176">
        <v>16</v>
      </c>
      <c r="X5176">
        <v>14895</v>
      </c>
      <c r="Y5176" t="s">
        <v>28686</v>
      </c>
    </row>
    <row r="5177" spans="1:25" x14ac:dyDescent="0.25">
      <c r="A5177" t="s">
        <v>39015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s="1">
        <v>44452</v>
      </c>
      <c r="M5177" t="s">
        <v>39016</v>
      </c>
      <c r="N5177" t="s">
        <v>1518</v>
      </c>
      <c r="O5177" t="s">
        <v>68</v>
      </c>
      <c r="P5177" t="s">
        <v>41</v>
      </c>
      <c r="Q5177" t="s">
        <v>56</v>
      </c>
      <c r="R5177">
        <v>50500</v>
      </c>
      <c r="S5177">
        <v>9.2700000000000005E-2</v>
      </c>
      <c r="T5177">
        <v>126.69</v>
      </c>
      <c r="U5177">
        <v>7.8799999999999995E-2</v>
      </c>
      <c r="V5177">
        <v>4050</v>
      </c>
      <c r="W5177">
        <v>15</v>
      </c>
      <c r="X5177">
        <v>4561</v>
      </c>
      <c r="Y5177" t="s">
        <v>28686</v>
      </c>
    </row>
    <row r="5178" spans="1:25" x14ac:dyDescent="0.25">
      <c r="A5178" t="s">
        <v>39017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s="1">
        <v>44267</v>
      </c>
      <c r="M5178" t="s">
        <v>39018</v>
      </c>
      <c r="N5178" t="s">
        <v>1518</v>
      </c>
      <c r="O5178" t="s">
        <v>68</v>
      </c>
      <c r="P5178" t="s">
        <v>41</v>
      </c>
      <c r="Q5178" t="s">
        <v>56</v>
      </c>
      <c r="R5178">
        <v>31200</v>
      </c>
      <c r="S5178">
        <v>0.22459999999999999</v>
      </c>
      <c r="T5178">
        <v>192.57</v>
      </c>
      <c r="U5178">
        <v>9.6299999999999997E-2</v>
      </c>
      <c r="V5178">
        <v>6000</v>
      </c>
      <c r="W5178">
        <v>22</v>
      </c>
      <c r="X5178">
        <v>6932</v>
      </c>
      <c r="Y5178" t="s">
        <v>28686</v>
      </c>
    </row>
    <row r="5179" spans="1:25" x14ac:dyDescent="0.25">
      <c r="A5179" t="s">
        <v>39019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s="1">
        <v>44510</v>
      </c>
      <c r="M5179" t="s">
        <v>39020</v>
      </c>
      <c r="N5179" t="s">
        <v>1518</v>
      </c>
      <c r="O5179" t="s">
        <v>68</v>
      </c>
      <c r="P5179" t="s">
        <v>41</v>
      </c>
      <c r="Q5179" t="s">
        <v>56</v>
      </c>
      <c r="R5179">
        <v>93200</v>
      </c>
      <c r="S5179">
        <v>0.1263</v>
      </c>
      <c r="T5179">
        <v>275.27999999999997</v>
      </c>
      <c r="U5179">
        <v>7.8799999999999995E-2</v>
      </c>
      <c r="V5179">
        <v>8800</v>
      </c>
      <c r="W5179">
        <v>27</v>
      </c>
      <c r="X5179">
        <v>8915</v>
      </c>
      <c r="Y5179" t="s">
        <v>28686</v>
      </c>
    </row>
    <row r="5180" spans="1:25" x14ac:dyDescent="0.25">
      <c r="A5180" t="s">
        <v>39021</v>
      </c>
      <c r="B5180" t="s">
        <v>35</v>
      </c>
      <c r="C5180" t="s">
        <v>25</v>
      </c>
      <c r="D5180" t="s">
        <v>52</v>
      </c>
      <c r="E5180" t="s">
        <v>2872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s="1">
        <v>44269</v>
      </c>
      <c r="M5180" t="s">
        <v>39022</v>
      </c>
      <c r="N5180" t="s">
        <v>1518</v>
      </c>
      <c r="O5180" t="s">
        <v>100</v>
      </c>
      <c r="P5180" t="s">
        <v>41</v>
      </c>
      <c r="Q5180" t="s">
        <v>56</v>
      </c>
      <c r="R5180">
        <v>37000</v>
      </c>
      <c r="S5180">
        <v>0.22120000000000001</v>
      </c>
      <c r="T5180">
        <v>277.57</v>
      </c>
      <c r="U5180">
        <v>6.9199999999999998E-2</v>
      </c>
      <c r="V5180">
        <v>9000</v>
      </c>
      <c r="W5180">
        <v>17</v>
      </c>
      <c r="X5180">
        <v>9994</v>
      </c>
      <c r="Y5180" t="s">
        <v>28686</v>
      </c>
    </row>
    <row r="5181" spans="1:25" x14ac:dyDescent="0.25">
      <c r="A5181" t="s">
        <v>39023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s="1">
        <v>44420</v>
      </c>
      <c r="M5181" t="s">
        <v>39024</v>
      </c>
      <c r="N5181" t="s">
        <v>1518</v>
      </c>
      <c r="O5181" t="s">
        <v>100</v>
      </c>
      <c r="P5181" t="s">
        <v>41</v>
      </c>
      <c r="Q5181" t="s">
        <v>56</v>
      </c>
      <c r="R5181">
        <v>67000</v>
      </c>
      <c r="S5181">
        <v>9.7799999999999998E-2</v>
      </c>
      <c r="T5181">
        <v>92.82</v>
      </c>
      <c r="U5181">
        <v>7.1400000000000005E-2</v>
      </c>
      <c r="V5181">
        <v>3000</v>
      </c>
      <c r="W5181">
        <v>30</v>
      </c>
      <c r="X5181">
        <v>3317</v>
      </c>
      <c r="Y5181" t="s">
        <v>28686</v>
      </c>
    </row>
    <row r="5182" spans="1:25" x14ac:dyDescent="0.25">
      <c r="A5182" t="s">
        <v>39025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s="1">
        <v>44574</v>
      </c>
      <c r="M5182" t="s">
        <v>39026</v>
      </c>
      <c r="N5182" t="s">
        <v>1518</v>
      </c>
      <c r="O5182" t="s">
        <v>68</v>
      </c>
      <c r="P5182" t="s">
        <v>41</v>
      </c>
      <c r="Q5182" t="s">
        <v>56</v>
      </c>
      <c r="R5182">
        <v>40000</v>
      </c>
      <c r="S5182">
        <v>5.8200000000000002E-2</v>
      </c>
      <c r="T5182">
        <v>81.72</v>
      </c>
      <c r="U5182">
        <v>6.9099999999999995E-2</v>
      </c>
      <c r="V5182">
        <v>20000</v>
      </c>
      <c r="W5182">
        <v>15</v>
      </c>
      <c r="X5182">
        <v>2942</v>
      </c>
      <c r="Y5182" t="s">
        <v>28686</v>
      </c>
    </row>
    <row r="5183" spans="1:25" x14ac:dyDescent="0.25">
      <c r="A5183" t="s">
        <v>39027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s="1">
        <v>44422</v>
      </c>
      <c r="M5183" t="s">
        <v>39028</v>
      </c>
      <c r="N5183" t="s">
        <v>1518</v>
      </c>
      <c r="O5183" t="s">
        <v>68</v>
      </c>
      <c r="P5183" t="s">
        <v>41</v>
      </c>
      <c r="Q5183" t="s">
        <v>56</v>
      </c>
      <c r="R5183">
        <v>51500</v>
      </c>
      <c r="S5183">
        <v>0.2999</v>
      </c>
      <c r="T5183">
        <v>473.45</v>
      </c>
      <c r="U5183">
        <v>8.4900000000000003E-2</v>
      </c>
      <c r="V5183">
        <v>15000</v>
      </c>
      <c r="W5183">
        <v>27</v>
      </c>
      <c r="X5183">
        <v>17044</v>
      </c>
      <c r="Y5183" t="s">
        <v>28686</v>
      </c>
    </row>
    <row r="5184" spans="1:25" x14ac:dyDescent="0.25">
      <c r="A5184" t="s">
        <v>39029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s="1">
        <v>44389</v>
      </c>
      <c r="M5184" t="s">
        <v>39030</v>
      </c>
      <c r="N5184" t="s">
        <v>1518</v>
      </c>
      <c r="O5184" t="s">
        <v>68</v>
      </c>
      <c r="P5184" t="s">
        <v>41</v>
      </c>
      <c r="Q5184" t="s">
        <v>56</v>
      </c>
      <c r="R5184">
        <v>96000</v>
      </c>
      <c r="S5184">
        <v>0.20660000000000001</v>
      </c>
      <c r="T5184">
        <v>625.63</v>
      </c>
      <c r="U5184">
        <v>7.8799999999999995E-2</v>
      </c>
      <c r="V5184">
        <v>20000</v>
      </c>
      <c r="W5184">
        <v>31</v>
      </c>
      <c r="X5184">
        <v>21743</v>
      </c>
      <c r="Y5184" t="s">
        <v>28686</v>
      </c>
    </row>
    <row r="5185" spans="1:25" x14ac:dyDescent="0.25">
      <c r="A5185" t="s">
        <v>39031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s="1">
        <v>44420</v>
      </c>
      <c r="M5185" t="s">
        <v>39032</v>
      </c>
      <c r="N5185" t="s">
        <v>1518</v>
      </c>
      <c r="O5185" t="s">
        <v>100</v>
      </c>
      <c r="P5185" t="s">
        <v>41</v>
      </c>
      <c r="Q5185" t="s">
        <v>56</v>
      </c>
      <c r="R5185">
        <v>86700</v>
      </c>
      <c r="S5185">
        <v>0.249</v>
      </c>
      <c r="T5185">
        <v>345.42</v>
      </c>
      <c r="U5185">
        <v>6.9199999999999998E-2</v>
      </c>
      <c r="V5185">
        <v>11200</v>
      </c>
      <c r="W5185">
        <v>39</v>
      </c>
      <c r="X5185">
        <v>12068</v>
      </c>
      <c r="Y5185" t="s">
        <v>28686</v>
      </c>
    </row>
    <row r="5186" spans="1:25" x14ac:dyDescent="0.25">
      <c r="A5186" t="s">
        <v>39033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s="1">
        <v>44269</v>
      </c>
      <c r="M5186" t="s">
        <v>39034</v>
      </c>
      <c r="N5186" t="s">
        <v>1518</v>
      </c>
      <c r="O5186" t="s">
        <v>65</v>
      </c>
      <c r="P5186" t="s">
        <v>41</v>
      </c>
      <c r="Q5186" t="s">
        <v>56</v>
      </c>
      <c r="R5186">
        <v>69000</v>
      </c>
      <c r="S5186">
        <v>0.15770000000000001</v>
      </c>
      <c r="T5186">
        <v>863.62</v>
      </c>
      <c r="U5186">
        <v>7.9000000000000001E-2</v>
      </c>
      <c r="V5186">
        <v>27600</v>
      </c>
      <c r="W5186">
        <v>46</v>
      </c>
      <c r="X5186">
        <v>30591</v>
      </c>
      <c r="Y5186" t="s">
        <v>28686</v>
      </c>
    </row>
    <row r="5187" spans="1:25" x14ac:dyDescent="0.25">
      <c r="A5187" t="s">
        <v>39035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s="1">
        <v>44420</v>
      </c>
      <c r="M5187" t="s">
        <v>39036</v>
      </c>
      <c r="N5187" t="s">
        <v>1518</v>
      </c>
      <c r="O5187" t="s">
        <v>100</v>
      </c>
      <c r="P5187" t="s">
        <v>41</v>
      </c>
      <c r="Q5187" t="s">
        <v>56</v>
      </c>
      <c r="R5187">
        <v>29000</v>
      </c>
      <c r="S5187">
        <v>0.216</v>
      </c>
      <c r="T5187">
        <v>108.11</v>
      </c>
      <c r="U5187">
        <v>0.08</v>
      </c>
      <c r="V5187">
        <v>3450</v>
      </c>
      <c r="W5187">
        <v>21</v>
      </c>
      <c r="X5187">
        <v>3892</v>
      </c>
      <c r="Y5187" t="s">
        <v>28686</v>
      </c>
    </row>
    <row r="5188" spans="1:25" x14ac:dyDescent="0.25">
      <c r="A5188" t="s">
        <v>39037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s="1">
        <v>44574</v>
      </c>
      <c r="M5188" t="s">
        <v>39038</v>
      </c>
      <c r="N5188" t="s">
        <v>1518</v>
      </c>
      <c r="O5188" t="s">
        <v>65</v>
      </c>
      <c r="P5188" t="s">
        <v>41</v>
      </c>
      <c r="Q5188" t="s">
        <v>56</v>
      </c>
      <c r="R5188">
        <v>89610</v>
      </c>
      <c r="S5188">
        <v>0.1079</v>
      </c>
      <c r="T5188">
        <v>171.74</v>
      </c>
      <c r="U5188">
        <v>6.54E-2</v>
      </c>
      <c r="V5188">
        <v>5600</v>
      </c>
      <c r="W5188">
        <v>16</v>
      </c>
      <c r="X5188">
        <v>6183</v>
      </c>
      <c r="Y5188" t="s">
        <v>28686</v>
      </c>
    </row>
    <row r="5189" spans="1:25" x14ac:dyDescent="0.25">
      <c r="A5189" t="s">
        <v>39039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s="1">
        <v>44269</v>
      </c>
      <c r="M5189" t="s">
        <v>39040</v>
      </c>
      <c r="N5189" t="s">
        <v>1518</v>
      </c>
      <c r="O5189" t="s">
        <v>65</v>
      </c>
      <c r="P5189" t="s">
        <v>41</v>
      </c>
      <c r="Q5189" t="s">
        <v>56</v>
      </c>
      <c r="R5189">
        <v>101000</v>
      </c>
      <c r="S5189">
        <v>7.2700000000000001E-2</v>
      </c>
      <c r="T5189">
        <v>625.80999999999995</v>
      </c>
      <c r="U5189">
        <v>7.9000000000000001E-2</v>
      </c>
      <c r="V5189">
        <v>20000</v>
      </c>
      <c r="W5189">
        <v>15</v>
      </c>
      <c r="X5189">
        <v>22296</v>
      </c>
      <c r="Y5189" t="s">
        <v>28686</v>
      </c>
    </row>
    <row r="5190" spans="1:25" x14ac:dyDescent="0.25">
      <c r="A5190" t="s">
        <v>39041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s="1">
        <v>44539</v>
      </c>
      <c r="M5190" t="s">
        <v>39042</v>
      </c>
      <c r="N5190" t="s">
        <v>1518</v>
      </c>
      <c r="O5190" t="s">
        <v>68</v>
      </c>
      <c r="P5190" t="s">
        <v>41</v>
      </c>
      <c r="Q5190" t="s">
        <v>56</v>
      </c>
      <c r="R5190">
        <v>105000</v>
      </c>
      <c r="S5190">
        <v>3.1899999999999998E-2</v>
      </c>
      <c r="T5190">
        <v>224.66</v>
      </c>
      <c r="U5190">
        <v>9.6299999999999997E-2</v>
      </c>
      <c r="V5190">
        <v>7000</v>
      </c>
      <c r="W5190">
        <v>27</v>
      </c>
      <c r="X5190">
        <v>7284</v>
      </c>
      <c r="Y5190" t="s">
        <v>28686</v>
      </c>
    </row>
    <row r="5191" spans="1:25" x14ac:dyDescent="0.25">
      <c r="A5191" t="s">
        <v>39043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s="1">
        <v>44360</v>
      </c>
      <c r="M5191" t="s">
        <v>39044</v>
      </c>
      <c r="N5191" t="s">
        <v>1518</v>
      </c>
      <c r="O5191" t="s">
        <v>94</v>
      </c>
      <c r="P5191" t="s">
        <v>41</v>
      </c>
      <c r="Q5191" t="s">
        <v>56</v>
      </c>
      <c r="R5191">
        <v>58000</v>
      </c>
      <c r="S5191">
        <v>0.17810000000000001</v>
      </c>
      <c r="T5191">
        <v>429.86</v>
      </c>
      <c r="U5191">
        <v>6.6199999999999995E-2</v>
      </c>
      <c r="V5191">
        <v>14000</v>
      </c>
      <c r="W5191">
        <v>22</v>
      </c>
      <c r="X5191">
        <v>14920</v>
      </c>
      <c r="Y5191" t="s">
        <v>28686</v>
      </c>
    </row>
    <row r="5192" spans="1:25" x14ac:dyDescent="0.25">
      <c r="A5192" t="s">
        <v>39045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s="1">
        <v>44513</v>
      </c>
      <c r="M5192" t="s">
        <v>39046</v>
      </c>
      <c r="N5192" t="s">
        <v>1518</v>
      </c>
      <c r="O5192" t="s">
        <v>100</v>
      </c>
      <c r="P5192" t="s">
        <v>41</v>
      </c>
      <c r="Q5192" t="s">
        <v>56</v>
      </c>
      <c r="R5192">
        <v>65000</v>
      </c>
      <c r="S5192">
        <v>9.1399999999999995E-2</v>
      </c>
      <c r="T5192">
        <v>259.33</v>
      </c>
      <c r="U5192">
        <v>6.9900000000000004E-2</v>
      </c>
      <c r="V5192">
        <v>8400</v>
      </c>
      <c r="W5192">
        <v>26</v>
      </c>
      <c r="X5192">
        <v>9244</v>
      </c>
      <c r="Y5192" t="s">
        <v>28686</v>
      </c>
    </row>
    <row r="5193" spans="1:25" x14ac:dyDescent="0.25">
      <c r="A5193" t="s">
        <v>39047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s="1">
        <v>44238</v>
      </c>
      <c r="M5193" t="s">
        <v>39048</v>
      </c>
      <c r="N5193" t="s">
        <v>1518</v>
      </c>
      <c r="O5193" t="s">
        <v>68</v>
      </c>
      <c r="P5193" t="s">
        <v>41</v>
      </c>
      <c r="Q5193" t="s">
        <v>56</v>
      </c>
      <c r="R5193">
        <v>68000</v>
      </c>
      <c r="S5193">
        <v>6.3500000000000001E-2</v>
      </c>
      <c r="T5193">
        <v>272.14</v>
      </c>
      <c r="U5193">
        <v>7.8799999999999995E-2</v>
      </c>
      <c r="V5193">
        <v>8700</v>
      </c>
      <c r="W5193">
        <v>21</v>
      </c>
      <c r="X5193">
        <v>9102</v>
      </c>
      <c r="Y5193" t="s">
        <v>28686</v>
      </c>
    </row>
    <row r="5194" spans="1:25" x14ac:dyDescent="0.25">
      <c r="A5194" t="s">
        <v>39049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s="1">
        <v>44452</v>
      </c>
      <c r="M5194" t="s">
        <v>39050</v>
      </c>
      <c r="N5194" t="s">
        <v>1518</v>
      </c>
      <c r="O5194" t="s">
        <v>100</v>
      </c>
      <c r="P5194" t="s">
        <v>41</v>
      </c>
      <c r="Q5194" t="s">
        <v>56</v>
      </c>
      <c r="R5194">
        <v>54100</v>
      </c>
      <c r="S5194">
        <v>0.1091</v>
      </c>
      <c r="T5194">
        <v>139.24</v>
      </c>
      <c r="U5194">
        <v>7.1400000000000005E-2</v>
      </c>
      <c r="V5194">
        <v>4500</v>
      </c>
      <c r="W5194">
        <v>26</v>
      </c>
      <c r="X5194">
        <v>5013</v>
      </c>
      <c r="Y5194" t="s">
        <v>28686</v>
      </c>
    </row>
    <row r="5195" spans="1:25" x14ac:dyDescent="0.25">
      <c r="A5195" t="s">
        <v>39051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s="1">
        <v>44267</v>
      </c>
      <c r="M5195" t="s">
        <v>39052</v>
      </c>
      <c r="N5195" t="s">
        <v>1518</v>
      </c>
      <c r="O5195" t="s">
        <v>65</v>
      </c>
      <c r="P5195" t="s">
        <v>41</v>
      </c>
      <c r="Q5195" t="s">
        <v>56</v>
      </c>
      <c r="R5195">
        <v>36000</v>
      </c>
      <c r="S5195">
        <v>0.22670000000000001</v>
      </c>
      <c r="T5195">
        <v>435.56</v>
      </c>
      <c r="U5195">
        <v>7.51E-2</v>
      </c>
      <c r="V5195">
        <v>14000</v>
      </c>
      <c r="W5195">
        <v>16</v>
      </c>
      <c r="X5195">
        <v>15133</v>
      </c>
      <c r="Y5195" t="s">
        <v>28686</v>
      </c>
    </row>
    <row r="5196" spans="1:25" x14ac:dyDescent="0.25">
      <c r="A5196" t="s">
        <v>39053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s="1">
        <v>44575</v>
      </c>
      <c r="M5196" t="s">
        <v>39054</v>
      </c>
      <c r="N5196" t="s">
        <v>1518</v>
      </c>
      <c r="O5196" t="s">
        <v>68</v>
      </c>
      <c r="P5196" t="s">
        <v>41</v>
      </c>
      <c r="Q5196" t="s">
        <v>56</v>
      </c>
      <c r="R5196">
        <v>12000</v>
      </c>
      <c r="S5196">
        <v>6.8000000000000005E-2</v>
      </c>
      <c r="T5196">
        <v>95.26</v>
      </c>
      <c r="U5196">
        <v>8.8999999999999996E-2</v>
      </c>
      <c r="V5196">
        <v>3000</v>
      </c>
      <c r="W5196">
        <v>14</v>
      </c>
      <c r="X5196">
        <v>3429</v>
      </c>
      <c r="Y5196" t="s">
        <v>28686</v>
      </c>
    </row>
    <row r="5197" spans="1:25" x14ac:dyDescent="0.25">
      <c r="A5197" t="s">
        <v>39055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s="1">
        <v>44539</v>
      </c>
      <c r="M5197" t="s">
        <v>39056</v>
      </c>
      <c r="N5197" t="s">
        <v>1518</v>
      </c>
      <c r="O5197" t="s">
        <v>68</v>
      </c>
      <c r="P5197" t="s">
        <v>41</v>
      </c>
      <c r="Q5197" t="s">
        <v>56</v>
      </c>
      <c r="R5197">
        <v>75996</v>
      </c>
      <c r="S5197">
        <v>6.7900000000000002E-2</v>
      </c>
      <c r="T5197">
        <v>508.35</v>
      </c>
      <c r="U5197">
        <v>8.9399999999999993E-2</v>
      </c>
      <c r="V5197">
        <v>16000</v>
      </c>
      <c r="W5197">
        <v>30</v>
      </c>
      <c r="X5197">
        <v>16120</v>
      </c>
      <c r="Y5197" t="s">
        <v>28686</v>
      </c>
    </row>
    <row r="5198" spans="1:25" x14ac:dyDescent="0.25">
      <c r="A5198" t="s">
        <v>39057</v>
      </c>
      <c r="B5198" t="s">
        <v>158</v>
      </c>
      <c r="C5198" t="s">
        <v>25</v>
      </c>
      <c r="D5198" t="s">
        <v>120</v>
      </c>
      <c r="E5198" t="s">
        <v>28722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s="1">
        <v>44540</v>
      </c>
      <c r="M5198" t="s">
        <v>39058</v>
      </c>
      <c r="N5198" t="s">
        <v>1518</v>
      </c>
      <c r="O5198" t="s">
        <v>65</v>
      </c>
      <c r="P5198" t="s">
        <v>41</v>
      </c>
      <c r="Q5198" t="s">
        <v>56</v>
      </c>
      <c r="R5198">
        <v>54500</v>
      </c>
      <c r="S5198">
        <v>4.6899999999999997E-2</v>
      </c>
      <c r="T5198">
        <v>76.680000000000007</v>
      </c>
      <c r="U5198">
        <v>9.3200000000000005E-2</v>
      </c>
      <c r="V5198">
        <v>2400</v>
      </c>
      <c r="W5198">
        <v>12</v>
      </c>
      <c r="X5198">
        <v>2663</v>
      </c>
      <c r="Y5198" t="s">
        <v>28686</v>
      </c>
    </row>
    <row r="5199" spans="1:25" x14ac:dyDescent="0.25">
      <c r="A5199" t="s">
        <v>39059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s="1">
        <v>44240</v>
      </c>
      <c r="M5199" t="s">
        <v>39060</v>
      </c>
      <c r="N5199" t="s">
        <v>1518</v>
      </c>
      <c r="O5199" t="s">
        <v>68</v>
      </c>
      <c r="P5199" t="s">
        <v>41</v>
      </c>
      <c r="Q5199" t="s">
        <v>56</v>
      </c>
      <c r="R5199">
        <v>35000</v>
      </c>
      <c r="S5199">
        <v>7.5800000000000006E-2</v>
      </c>
      <c r="T5199">
        <v>285.95</v>
      </c>
      <c r="U5199">
        <v>8.9399999999999993E-2</v>
      </c>
      <c r="V5199">
        <v>9000</v>
      </c>
      <c r="W5199">
        <v>12</v>
      </c>
      <c r="X5199">
        <v>10295</v>
      </c>
      <c r="Y5199" t="s">
        <v>28686</v>
      </c>
    </row>
    <row r="5200" spans="1:25" x14ac:dyDescent="0.25">
      <c r="A5200" t="s">
        <v>39061</v>
      </c>
      <c r="B5200" t="s">
        <v>35</v>
      </c>
      <c r="C5200" t="s">
        <v>25</v>
      </c>
      <c r="D5200" t="s">
        <v>26</v>
      </c>
      <c r="E5200" t="s">
        <v>28722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s="1">
        <v>44574</v>
      </c>
      <c r="M5200" t="s">
        <v>39062</v>
      </c>
      <c r="N5200" t="s">
        <v>1518</v>
      </c>
      <c r="O5200" t="s">
        <v>100</v>
      </c>
      <c r="P5200" t="s">
        <v>41</v>
      </c>
      <c r="Q5200" t="s">
        <v>56</v>
      </c>
      <c r="R5200">
        <v>40000</v>
      </c>
      <c r="S5200">
        <v>0.11609999999999999</v>
      </c>
      <c r="T5200">
        <v>333.08</v>
      </c>
      <c r="U5200">
        <v>6.9199999999999998E-2</v>
      </c>
      <c r="V5200">
        <v>10800</v>
      </c>
      <c r="W5200">
        <v>30</v>
      </c>
      <c r="X5200">
        <v>11948</v>
      </c>
      <c r="Y5200" t="s">
        <v>28686</v>
      </c>
    </row>
    <row r="5201" spans="1:25" x14ac:dyDescent="0.25">
      <c r="A5201" t="s">
        <v>39063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s="1">
        <v>44388</v>
      </c>
      <c r="M5201" t="s">
        <v>39064</v>
      </c>
      <c r="N5201" t="s">
        <v>1518</v>
      </c>
      <c r="O5201" t="s">
        <v>65</v>
      </c>
      <c r="P5201" t="s">
        <v>41</v>
      </c>
      <c r="Q5201" t="s">
        <v>56</v>
      </c>
      <c r="R5201">
        <v>49400</v>
      </c>
      <c r="S5201">
        <v>0.15640000000000001</v>
      </c>
      <c r="T5201">
        <v>391.01</v>
      </c>
      <c r="U5201">
        <v>6.54E-2</v>
      </c>
      <c r="V5201">
        <v>20000</v>
      </c>
      <c r="W5201">
        <v>44</v>
      </c>
      <c r="X5201">
        <v>13140</v>
      </c>
      <c r="Y5201" t="s">
        <v>28686</v>
      </c>
    </row>
    <row r="5202" spans="1:25" x14ac:dyDescent="0.25">
      <c r="A5202" t="s">
        <v>39065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s="1">
        <v>44358</v>
      </c>
      <c r="M5202" t="s">
        <v>39066</v>
      </c>
      <c r="N5202" t="s">
        <v>1518</v>
      </c>
      <c r="O5202" t="s">
        <v>68</v>
      </c>
      <c r="P5202" t="s">
        <v>41</v>
      </c>
      <c r="Q5202" t="s">
        <v>56</v>
      </c>
      <c r="R5202">
        <v>36450</v>
      </c>
      <c r="S5202">
        <v>0.18770000000000001</v>
      </c>
      <c r="T5202">
        <v>189.77</v>
      </c>
      <c r="U5202">
        <v>8.6300000000000002E-2</v>
      </c>
      <c r="V5202">
        <v>6000</v>
      </c>
      <c r="W5202">
        <v>9</v>
      </c>
      <c r="X5202">
        <v>6853</v>
      </c>
      <c r="Y5202" t="s">
        <v>28686</v>
      </c>
    </row>
    <row r="5203" spans="1:25" x14ac:dyDescent="0.25">
      <c r="A5203" t="s">
        <v>39067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s="1">
        <v>44238</v>
      </c>
      <c r="M5203" t="s">
        <v>39068</v>
      </c>
      <c r="N5203" t="s">
        <v>1518</v>
      </c>
      <c r="O5203" t="s">
        <v>68</v>
      </c>
      <c r="P5203" t="s">
        <v>41</v>
      </c>
      <c r="Q5203" t="s">
        <v>56</v>
      </c>
      <c r="R5203">
        <v>39000</v>
      </c>
      <c r="S5203">
        <v>0.1157</v>
      </c>
      <c r="T5203">
        <v>481.42</v>
      </c>
      <c r="U5203">
        <v>9.6299999999999997E-2</v>
      </c>
      <c r="V5203">
        <v>15000</v>
      </c>
      <c r="W5203">
        <v>12</v>
      </c>
      <c r="X5203">
        <v>16993</v>
      </c>
      <c r="Y5203" t="s">
        <v>28686</v>
      </c>
    </row>
    <row r="5204" spans="1:25" x14ac:dyDescent="0.25">
      <c r="A5204" t="s">
        <v>39069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s="1">
        <v>44240</v>
      </c>
      <c r="M5204" t="s">
        <v>39070</v>
      </c>
      <c r="N5204" t="s">
        <v>1518</v>
      </c>
      <c r="O5204" t="s">
        <v>68</v>
      </c>
      <c r="P5204" t="s">
        <v>41</v>
      </c>
      <c r="Q5204" t="s">
        <v>56</v>
      </c>
      <c r="R5204">
        <v>75000</v>
      </c>
      <c r="S5204">
        <v>0.183</v>
      </c>
      <c r="T5204">
        <v>114.38</v>
      </c>
      <c r="U5204">
        <v>8.9399999999999993E-2</v>
      </c>
      <c r="V5204">
        <v>3600</v>
      </c>
      <c r="W5204">
        <v>17</v>
      </c>
      <c r="X5204">
        <v>4118</v>
      </c>
      <c r="Y5204" t="s">
        <v>28686</v>
      </c>
    </row>
    <row r="5205" spans="1:25" x14ac:dyDescent="0.25">
      <c r="A5205" t="s">
        <v>39071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s="1">
        <v>44570</v>
      </c>
      <c r="M5205" t="s">
        <v>39072</v>
      </c>
      <c r="N5205" t="s">
        <v>1518</v>
      </c>
      <c r="O5205" t="s">
        <v>68</v>
      </c>
      <c r="P5205" t="s">
        <v>41</v>
      </c>
      <c r="Q5205" t="s">
        <v>56</v>
      </c>
      <c r="R5205">
        <v>97000</v>
      </c>
      <c r="S5205">
        <v>0.18679999999999999</v>
      </c>
      <c r="T5205">
        <v>211.83</v>
      </c>
      <c r="U5205">
        <v>9.6299999999999997E-2</v>
      </c>
      <c r="V5205">
        <v>6600</v>
      </c>
      <c r="W5205">
        <v>51</v>
      </c>
      <c r="X5205">
        <v>6805</v>
      </c>
      <c r="Y5205" t="s">
        <v>28686</v>
      </c>
    </row>
    <row r="5206" spans="1:25" x14ac:dyDescent="0.25">
      <c r="A5206" t="s">
        <v>3907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s="1">
        <v>44298</v>
      </c>
      <c r="M5206" t="s">
        <v>39074</v>
      </c>
      <c r="N5206" t="s">
        <v>1518</v>
      </c>
      <c r="O5206" t="s">
        <v>68</v>
      </c>
      <c r="P5206" t="s">
        <v>41</v>
      </c>
      <c r="Q5206" t="s">
        <v>56</v>
      </c>
      <c r="R5206">
        <v>76668</v>
      </c>
      <c r="S5206">
        <v>0.1114</v>
      </c>
      <c r="T5206">
        <v>231.08</v>
      </c>
      <c r="U5206">
        <v>9.6299999999999997E-2</v>
      </c>
      <c r="V5206">
        <v>7200</v>
      </c>
      <c r="W5206">
        <v>19</v>
      </c>
      <c r="X5206">
        <v>8319</v>
      </c>
      <c r="Y5206" t="s">
        <v>28686</v>
      </c>
    </row>
    <row r="5207" spans="1:25" x14ac:dyDescent="0.25">
      <c r="A5207" t="s">
        <v>39075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s="1">
        <v>44330</v>
      </c>
      <c r="M5207" t="s">
        <v>39076</v>
      </c>
      <c r="N5207" t="s">
        <v>1518</v>
      </c>
      <c r="O5207" t="s">
        <v>68</v>
      </c>
      <c r="P5207" t="s">
        <v>41</v>
      </c>
      <c r="Q5207" t="s">
        <v>56</v>
      </c>
      <c r="R5207">
        <v>25000</v>
      </c>
      <c r="S5207">
        <v>0.22939999999999999</v>
      </c>
      <c r="T5207">
        <v>200.84</v>
      </c>
      <c r="U5207">
        <v>8.8999999999999996E-2</v>
      </c>
      <c r="V5207">
        <v>6325</v>
      </c>
      <c r="W5207">
        <v>33</v>
      </c>
      <c r="X5207">
        <v>7178</v>
      </c>
      <c r="Y5207" t="s">
        <v>28686</v>
      </c>
    </row>
    <row r="5208" spans="1:25" x14ac:dyDescent="0.25">
      <c r="A5208" t="s">
        <v>39077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s="1">
        <v>44389</v>
      </c>
      <c r="M5208" t="s">
        <v>39078</v>
      </c>
      <c r="N5208" t="s">
        <v>1518</v>
      </c>
      <c r="O5208" t="s">
        <v>68</v>
      </c>
      <c r="P5208" t="s">
        <v>41</v>
      </c>
      <c r="Q5208" t="s">
        <v>56</v>
      </c>
      <c r="R5208">
        <v>59300</v>
      </c>
      <c r="S5208">
        <v>9.5899999999999999E-2</v>
      </c>
      <c r="T5208">
        <v>96.29</v>
      </c>
      <c r="U5208">
        <v>9.6299999999999997E-2</v>
      </c>
      <c r="V5208">
        <v>3000</v>
      </c>
      <c r="W5208">
        <v>16</v>
      </c>
      <c r="X5208">
        <v>3466</v>
      </c>
      <c r="Y5208" t="s">
        <v>28686</v>
      </c>
    </row>
    <row r="5209" spans="1:25" x14ac:dyDescent="0.25">
      <c r="A5209" t="s">
        <v>39079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s="1">
        <v>44327</v>
      </c>
      <c r="M5209" t="s">
        <v>39080</v>
      </c>
      <c r="N5209" t="s">
        <v>1518</v>
      </c>
      <c r="O5209" t="s">
        <v>68</v>
      </c>
      <c r="P5209" t="s">
        <v>41</v>
      </c>
      <c r="Q5209" t="s">
        <v>56</v>
      </c>
      <c r="R5209">
        <v>75000</v>
      </c>
      <c r="S5209">
        <v>5.5500000000000001E-2</v>
      </c>
      <c r="T5209">
        <v>476.58</v>
      </c>
      <c r="U5209">
        <v>8.9399999999999993E-2</v>
      </c>
      <c r="V5209">
        <v>15000</v>
      </c>
      <c r="W5209">
        <v>11</v>
      </c>
      <c r="X5209">
        <v>16516</v>
      </c>
      <c r="Y5209" t="s">
        <v>28686</v>
      </c>
    </row>
    <row r="5210" spans="1:25" x14ac:dyDescent="0.25">
      <c r="A5210" t="s">
        <v>39081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s="1">
        <v>44238</v>
      </c>
      <c r="M5210" t="s">
        <v>39082</v>
      </c>
      <c r="N5210" t="s">
        <v>1518</v>
      </c>
      <c r="O5210" t="s">
        <v>68</v>
      </c>
      <c r="P5210" t="s">
        <v>41</v>
      </c>
      <c r="Q5210" t="s">
        <v>56</v>
      </c>
      <c r="R5210">
        <v>38000</v>
      </c>
      <c r="S5210">
        <v>0.11269999999999999</v>
      </c>
      <c r="T5210">
        <v>102.71</v>
      </c>
      <c r="U5210">
        <v>9.6299999999999997E-2</v>
      </c>
      <c r="V5210">
        <v>3200</v>
      </c>
      <c r="W5210">
        <v>25</v>
      </c>
      <c r="X5210">
        <v>3636</v>
      </c>
      <c r="Y5210" t="s">
        <v>28686</v>
      </c>
    </row>
    <row r="5211" spans="1:25" x14ac:dyDescent="0.25">
      <c r="A5211" t="s">
        <v>39083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s="1">
        <v>44239</v>
      </c>
      <c r="M5211" t="s">
        <v>39084</v>
      </c>
      <c r="N5211" t="s">
        <v>1518</v>
      </c>
      <c r="O5211" t="s">
        <v>65</v>
      </c>
      <c r="P5211" t="s">
        <v>41</v>
      </c>
      <c r="Q5211" t="s">
        <v>56</v>
      </c>
      <c r="R5211">
        <v>23400</v>
      </c>
      <c r="S5211">
        <v>0.17230000000000001</v>
      </c>
      <c r="T5211">
        <v>252.89</v>
      </c>
      <c r="U5211">
        <v>8.5900000000000004E-2</v>
      </c>
      <c r="V5211">
        <v>8000</v>
      </c>
      <c r="W5211">
        <v>19</v>
      </c>
      <c r="X5211">
        <v>9004</v>
      </c>
      <c r="Y5211" t="s">
        <v>28686</v>
      </c>
    </row>
    <row r="5212" spans="1:25" x14ac:dyDescent="0.25">
      <c r="A5212" t="s">
        <v>39085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s="1">
        <v>44451</v>
      </c>
      <c r="M5212" t="s">
        <v>39086</v>
      </c>
      <c r="N5212" t="s">
        <v>1518</v>
      </c>
      <c r="O5212" t="s">
        <v>65</v>
      </c>
      <c r="P5212" t="s">
        <v>41</v>
      </c>
      <c r="Q5212" t="s">
        <v>56</v>
      </c>
      <c r="R5212">
        <v>60200</v>
      </c>
      <c r="S5212">
        <v>0.16009999999999999</v>
      </c>
      <c r="T5212">
        <v>196.78</v>
      </c>
      <c r="U5212">
        <v>7.51E-2</v>
      </c>
      <c r="V5212">
        <v>6325</v>
      </c>
      <c r="W5212">
        <v>27</v>
      </c>
      <c r="X5212">
        <v>6975</v>
      </c>
      <c r="Y5212" t="s">
        <v>28686</v>
      </c>
    </row>
    <row r="5213" spans="1:25" x14ac:dyDescent="0.25">
      <c r="A5213" t="s">
        <v>39087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s="1">
        <v>44327</v>
      </c>
      <c r="M5213" t="s">
        <v>39088</v>
      </c>
      <c r="N5213" t="s">
        <v>1518</v>
      </c>
      <c r="O5213" t="s">
        <v>68</v>
      </c>
      <c r="P5213" t="s">
        <v>41</v>
      </c>
      <c r="Q5213" t="s">
        <v>56</v>
      </c>
      <c r="R5213">
        <v>70000</v>
      </c>
      <c r="S5213">
        <v>0.1125</v>
      </c>
      <c r="T5213">
        <v>616.72</v>
      </c>
      <c r="U5213">
        <v>6.9099999999999995E-2</v>
      </c>
      <c r="V5213">
        <v>20000</v>
      </c>
      <c r="W5213">
        <v>13</v>
      </c>
      <c r="X5213">
        <v>20444</v>
      </c>
      <c r="Y5213" t="s">
        <v>28686</v>
      </c>
    </row>
    <row r="5214" spans="1:25" x14ac:dyDescent="0.25">
      <c r="A5214" t="s">
        <v>39089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s="1">
        <v>44298</v>
      </c>
      <c r="M5214" t="s">
        <v>39090</v>
      </c>
      <c r="N5214" t="s">
        <v>1518</v>
      </c>
      <c r="O5214" t="s">
        <v>68</v>
      </c>
      <c r="P5214" t="s">
        <v>41</v>
      </c>
      <c r="Q5214" t="s">
        <v>56</v>
      </c>
      <c r="R5214">
        <v>110000</v>
      </c>
      <c r="S5214">
        <v>0.1575</v>
      </c>
      <c r="T5214">
        <v>117.15</v>
      </c>
      <c r="U5214">
        <v>9.6299999999999997E-2</v>
      </c>
      <c r="V5214">
        <v>3650</v>
      </c>
      <c r="W5214">
        <v>30</v>
      </c>
      <c r="X5214">
        <v>4217</v>
      </c>
      <c r="Y5214" t="s">
        <v>28686</v>
      </c>
    </row>
    <row r="5215" spans="1:25" x14ac:dyDescent="0.25">
      <c r="A5215" t="s">
        <v>39091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s="1">
        <v>44298</v>
      </c>
      <c r="M5215" t="s">
        <v>39092</v>
      </c>
      <c r="N5215" t="s">
        <v>1518</v>
      </c>
      <c r="O5215" t="s">
        <v>68</v>
      </c>
      <c r="P5215" t="s">
        <v>41</v>
      </c>
      <c r="Q5215" t="s">
        <v>56</v>
      </c>
      <c r="R5215">
        <v>95004</v>
      </c>
      <c r="S5215">
        <v>0.154</v>
      </c>
      <c r="T5215">
        <v>160.47999999999999</v>
      </c>
      <c r="U5215">
        <v>9.6299999999999997E-2</v>
      </c>
      <c r="V5215">
        <v>5000</v>
      </c>
      <c r="W5215">
        <v>39</v>
      </c>
      <c r="X5215">
        <v>5776</v>
      </c>
      <c r="Y5215" t="s">
        <v>28686</v>
      </c>
    </row>
    <row r="5216" spans="1:25" x14ac:dyDescent="0.25">
      <c r="A5216" t="s">
        <v>39093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s="1">
        <v>44299</v>
      </c>
      <c r="M5216" t="s">
        <v>39094</v>
      </c>
      <c r="N5216" t="s">
        <v>1518</v>
      </c>
      <c r="O5216" t="s">
        <v>65</v>
      </c>
      <c r="P5216" t="s">
        <v>41</v>
      </c>
      <c r="Q5216" t="s">
        <v>56</v>
      </c>
      <c r="R5216">
        <v>62000</v>
      </c>
      <c r="S5216">
        <v>0.1802</v>
      </c>
      <c r="T5216">
        <v>372.61</v>
      </c>
      <c r="U5216">
        <v>6.54E-2</v>
      </c>
      <c r="V5216">
        <v>20000</v>
      </c>
      <c r="W5216">
        <v>37</v>
      </c>
      <c r="X5216">
        <v>13325</v>
      </c>
      <c r="Y5216" t="s">
        <v>28686</v>
      </c>
    </row>
    <row r="5217" spans="1:25" x14ac:dyDescent="0.25">
      <c r="A5217" t="s">
        <v>39095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s="1">
        <v>44330</v>
      </c>
      <c r="M5217" t="s">
        <v>39096</v>
      </c>
      <c r="N5217" t="s">
        <v>1518</v>
      </c>
      <c r="O5217" t="s">
        <v>94</v>
      </c>
      <c r="P5217" t="s">
        <v>41</v>
      </c>
      <c r="Q5217" t="s">
        <v>56</v>
      </c>
      <c r="R5217">
        <v>50000</v>
      </c>
      <c r="S5217">
        <v>0.1981</v>
      </c>
      <c r="T5217">
        <v>84.92</v>
      </c>
      <c r="U5217">
        <v>5.79E-2</v>
      </c>
      <c r="V5217">
        <v>2800</v>
      </c>
      <c r="W5217">
        <v>28</v>
      </c>
      <c r="X5217">
        <v>3057</v>
      </c>
      <c r="Y5217" t="s">
        <v>28686</v>
      </c>
    </row>
    <row r="5218" spans="1:25" x14ac:dyDescent="0.25">
      <c r="A5218" t="s">
        <v>39097</v>
      </c>
      <c r="B5218" t="s">
        <v>85</v>
      </c>
      <c r="C5218" t="s">
        <v>25</v>
      </c>
      <c r="D5218" t="s">
        <v>26</v>
      </c>
      <c r="E5218" t="s">
        <v>28722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s="1">
        <v>44480</v>
      </c>
      <c r="M5218" t="s">
        <v>39098</v>
      </c>
      <c r="N5218" t="s">
        <v>1518</v>
      </c>
      <c r="O5218" t="s">
        <v>100</v>
      </c>
      <c r="P5218" t="s">
        <v>41</v>
      </c>
      <c r="Q5218" t="s">
        <v>56</v>
      </c>
      <c r="R5218">
        <v>230000</v>
      </c>
      <c r="S5218">
        <v>3.9199999999999999E-2</v>
      </c>
      <c r="T5218">
        <v>184.89</v>
      </c>
      <c r="U5218">
        <v>0.08</v>
      </c>
      <c r="V5218">
        <v>7500</v>
      </c>
      <c r="W5218">
        <v>9</v>
      </c>
      <c r="X5218">
        <v>6656</v>
      </c>
      <c r="Y5218" t="s">
        <v>28686</v>
      </c>
    </row>
    <row r="5219" spans="1:25" x14ac:dyDescent="0.25">
      <c r="A5219" t="s">
        <v>39099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s="1">
        <v>44328</v>
      </c>
      <c r="M5219" t="s">
        <v>39100</v>
      </c>
      <c r="N5219" t="s">
        <v>1518</v>
      </c>
      <c r="O5219" t="s">
        <v>65</v>
      </c>
      <c r="P5219" t="s">
        <v>41</v>
      </c>
      <c r="Q5219" t="s">
        <v>56</v>
      </c>
      <c r="R5219">
        <v>90000</v>
      </c>
      <c r="S5219">
        <v>6.1100000000000002E-2</v>
      </c>
      <c r="T5219">
        <v>613.35</v>
      </c>
      <c r="U5219">
        <v>6.54E-2</v>
      </c>
      <c r="V5219">
        <v>20000</v>
      </c>
      <c r="W5219">
        <v>20</v>
      </c>
      <c r="X5219">
        <v>21340</v>
      </c>
      <c r="Y5219" t="s">
        <v>28686</v>
      </c>
    </row>
    <row r="5220" spans="1:25" x14ac:dyDescent="0.25">
      <c r="A5220" t="s">
        <v>39101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s="1">
        <v>44298</v>
      </c>
      <c r="M5220" t="s">
        <v>39102</v>
      </c>
      <c r="N5220" t="s">
        <v>1518</v>
      </c>
      <c r="O5220" t="s">
        <v>65</v>
      </c>
      <c r="P5220" t="s">
        <v>41</v>
      </c>
      <c r="Q5220" t="s">
        <v>56</v>
      </c>
      <c r="R5220">
        <v>66000</v>
      </c>
      <c r="S5220">
        <v>0.12909999999999999</v>
      </c>
      <c r="T5220">
        <v>261.33999999999997</v>
      </c>
      <c r="U5220">
        <v>7.51E-2</v>
      </c>
      <c r="V5220">
        <v>8400</v>
      </c>
      <c r="W5220">
        <v>13</v>
      </c>
      <c r="X5220">
        <v>9077</v>
      </c>
      <c r="Y5220" t="s">
        <v>28686</v>
      </c>
    </row>
    <row r="5221" spans="1:25" x14ac:dyDescent="0.25">
      <c r="A5221" t="s">
        <v>39103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s="1">
        <v>44514</v>
      </c>
      <c r="M5221" t="s">
        <v>39104</v>
      </c>
      <c r="N5221" t="s">
        <v>1518</v>
      </c>
      <c r="O5221" t="s">
        <v>68</v>
      </c>
      <c r="P5221" t="s">
        <v>41</v>
      </c>
      <c r="Q5221" t="s">
        <v>56</v>
      </c>
      <c r="R5221">
        <v>37500</v>
      </c>
      <c r="S5221">
        <v>0.22339999999999999</v>
      </c>
      <c r="T5221">
        <v>347.2</v>
      </c>
      <c r="U5221">
        <v>8.4900000000000003E-2</v>
      </c>
      <c r="V5221">
        <v>11000</v>
      </c>
      <c r="W5221">
        <v>23</v>
      </c>
      <c r="X5221">
        <v>12501</v>
      </c>
      <c r="Y5221" t="s">
        <v>28686</v>
      </c>
    </row>
    <row r="5222" spans="1:25" x14ac:dyDescent="0.25">
      <c r="A5222" t="s">
        <v>39105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s="1">
        <v>44419</v>
      </c>
      <c r="M5222" t="s">
        <v>39106</v>
      </c>
      <c r="N5222" t="s">
        <v>1518</v>
      </c>
      <c r="O5222" t="s">
        <v>94</v>
      </c>
      <c r="P5222" t="s">
        <v>41</v>
      </c>
      <c r="Q5222" t="s">
        <v>56</v>
      </c>
      <c r="R5222">
        <v>60000</v>
      </c>
      <c r="S5222">
        <v>5.4399999999999997E-2</v>
      </c>
      <c r="T5222">
        <v>363.93</v>
      </c>
      <c r="U5222">
        <v>5.79E-2</v>
      </c>
      <c r="V5222">
        <v>12000</v>
      </c>
      <c r="W5222">
        <v>16</v>
      </c>
      <c r="X5222">
        <v>12374</v>
      </c>
      <c r="Y5222" t="s">
        <v>28686</v>
      </c>
    </row>
    <row r="5223" spans="1:25" x14ac:dyDescent="0.25">
      <c r="A5223" t="s">
        <v>39107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s="1">
        <v>44543</v>
      </c>
      <c r="M5223" t="s">
        <v>39108</v>
      </c>
      <c r="N5223" t="s">
        <v>1518</v>
      </c>
      <c r="O5223" t="s">
        <v>94</v>
      </c>
      <c r="P5223" t="s">
        <v>41</v>
      </c>
      <c r="Q5223" t="s">
        <v>56</v>
      </c>
      <c r="R5223">
        <v>34100</v>
      </c>
      <c r="S5223">
        <v>0.1028</v>
      </c>
      <c r="T5223">
        <v>353.1</v>
      </c>
      <c r="U5223">
        <v>6.6199999999999995E-2</v>
      </c>
      <c r="V5223">
        <v>11500</v>
      </c>
      <c r="W5223">
        <v>22</v>
      </c>
      <c r="X5223">
        <v>12461</v>
      </c>
      <c r="Y5223" t="s">
        <v>28686</v>
      </c>
    </row>
    <row r="5224" spans="1:25" x14ac:dyDescent="0.25">
      <c r="A5224" t="s">
        <v>39109</v>
      </c>
      <c r="B5224" t="s">
        <v>35</v>
      </c>
      <c r="C5224" t="s">
        <v>25</v>
      </c>
      <c r="D5224" t="s">
        <v>26</v>
      </c>
      <c r="E5224" t="s">
        <v>28722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s="1">
        <v>44266</v>
      </c>
      <c r="M5224" t="s">
        <v>39110</v>
      </c>
      <c r="N5224" t="s">
        <v>1518</v>
      </c>
      <c r="O5224" t="s">
        <v>68</v>
      </c>
      <c r="P5224" t="s">
        <v>41</v>
      </c>
      <c r="Q5224" t="s">
        <v>56</v>
      </c>
      <c r="R5224">
        <v>90000</v>
      </c>
      <c r="S5224">
        <v>0.1055</v>
      </c>
      <c r="T5224">
        <v>383.73</v>
      </c>
      <c r="U5224">
        <v>9.3799999999999994E-2</v>
      </c>
      <c r="V5224">
        <v>12000</v>
      </c>
      <c r="W5224">
        <v>32</v>
      </c>
      <c r="X5224">
        <v>13353</v>
      </c>
      <c r="Y5224" t="s">
        <v>28686</v>
      </c>
    </row>
    <row r="5225" spans="1:25" x14ac:dyDescent="0.25">
      <c r="A5225" t="s">
        <v>39111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s="1">
        <v>44267</v>
      </c>
      <c r="M5225" t="s">
        <v>39112</v>
      </c>
      <c r="N5225" t="s">
        <v>1518</v>
      </c>
      <c r="O5225" t="s">
        <v>84</v>
      </c>
      <c r="P5225" t="s">
        <v>41</v>
      </c>
      <c r="Q5225" t="s">
        <v>56</v>
      </c>
      <c r="R5225">
        <v>91700</v>
      </c>
      <c r="S5225">
        <v>0.15060000000000001</v>
      </c>
      <c r="T5225">
        <v>209.37</v>
      </c>
      <c r="U5225">
        <v>9.8799999999999999E-2</v>
      </c>
      <c r="V5225">
        <v>6500</v>
      </c>
      <c r="W5225">
        <v>20</v>
      </c>
      <c r="X5225">
        <v>7364</v>
      </c>
      <c r="Y5225" t="s">
        <v>28686</v>
      </c>
    </row>
    <row r="5226" spans="1:25" x14ac:dyDescent="0.25">
      <c r="A5226" t="s">
        <v>39113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s="1">
        <v>44451</v>
      </c>
      <c r="M5226" t="s">
        <v>39114</v>
      </c>
      <c r="N5226" t="s">
        <v>1518</v>
      </c>
      <c r="O5226" t="s">
        <v>76</v>
      </c>
      <c r="P5226" t="s">
        <v>41</v>
      </c>
      <c r="Q5226" t="s">
        <v>56</v>
      </c>
      <c r="R5226">
        <v>54000</v>
      </c>
      <c r="S5226">
        <v>0.05</v>
      </c>
      <c r="T5226">
        <v>662.68</v>
      </c>
      <c r="U5226">
        <v>0.1183</v>
      </c>
      <c r="V5226">
        <v>20000</v>
      </c>
      <c r="W5226">
        <v>17</v>
      </c>
      <c r="X5226">
        <v>23850</v>
      </c>
      <c r="Y5226" t="s">
        <v>28686</v>
      </c>
    </row>
    <row r="5227" spans="1:25" x14ac:dyDescent="0.25">
      <c r="A5227" t="s">
        <v>39115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s="1">
        <v>44330</v>
      </c>
      <c r="M5227" t="s">
        <v>39116</v>
      </c>
      <c r="N5227" t="s">
        <v>1518</v>
      </c>
      <c r="O5227" t="s">
        <v>74</v>
      </c>
      <c r="P5227" t="s">
        <v>41</v>
      </c>
      <c r="Q5227" t="s">
        <v>56</v>
      </c>
      <c r="R5227">
        <v>175000</v>
      </c>
      <c r="S5227">
        <v>2.3E-3</v>
      </c>
      <c r="T5227">
        <v>815.4</v>
      </c>
      <c r="U5227">
        <v>0.1074</v>
      </c>
      <c r="V5227">
        <v>25000</v>
      </c>
      <c r="W5227">
        <v>22</v>
      </c>
      <c r="X5227">
        <v>29354</v>
      </c>
      <c r="Y5227" t="s">
        <v>28686</v>
      </c>
    </row>
    <row r="5228" spans="1:25" x14ac:dyDescent="0.25">
      <c r="A5228" t="s">
        <v>39117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s="1">
        <v>44540</v>
      </c>
      <c r="M5228" t="s">
        <v>39118</v>
      </c>
      <c r="N5228" t="s">
        <v>1518</v>
      </c>
      <c r="O5228" t="s">
        <v>74</v>
      </c>
      <c r="P5228" t="s">
        <v>41</v>
      </c>
      <c r="Q5228" t="s">
        <v>56</v>
      </c>
      <c r="R5228">
        <v>20000</v>
      </c>
      <c r="S5228">
        <v>0.24540000000000001</v>
      </c>
      <c r="T5228">
        <v>132.66</v>
      </c>
      <c r="U5228">
        <v>0.11890000000000001</v>
      </c>
      <c r="V5228">
        <v>4000</v>
      </c>
      <c r="W5228">
        <v>13</v>
      </c>
      <c r="X5228">
        <v>4521</v>
      </c>
      <c r="Y5228" t="s">
        <v>28686</v>
      </c>
    </row>
    <row r="5229" spans="1:25" x14ac:dyDescent="0.25">
      <c r="A5229" t="s">
        <v>39119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s="1">
        <v>44389</v>
      </c>
      <c r="M5229" t="s">
        <v>39120</v>
      </c>
      <c r="N5229" t="s">
        <v>1518</v>
      </c>
      <c r="O5229" t="s">
        <v>74</v>
      </c>
      <c r="P5229" t="s">
        <v>41</v>
      </c>
      <c r="Q5229" t="s">
        <v>56</v>
      </c>
      <c r="R5229">
        <v>39000</v>
      </c>
      <c r="S5229">
        <v>0.13850000000000001</v>
      </c>
      <c r="T5229">
        <v>130.47</v>
      </c>
      <c r="U5229">
        <v>0.1074</v>
      </c>
      <c r="V5229">
        <v>4000</v>
      </c>
      <c r="W5229">
        <v>14</v>
      </c>
      <c r="X5229">
        <v>4445</v>
      </c>
      <c r="Y5229" t="s">
        <v>28686</v>
      </c>
    </row>
    <row r="5230" spans="1:25" x14ac:dyDescent="0.25">
      <c r="A5230" t="s">
        <v>39121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s="1">
        <v>44328</v>
      </c>
      <c r="M5230" t="s">
        <v>39122</v>
      </c>
      <c r="N5230" t="s">
        <v>1518</v>
      </c>
      <c r="O5230" t="s">
        <v>71</v>
      </c>
      <c r="P5230" t="s">
        <v>41</v>
      </c>
      <c r="Q5230" t="s">
        <v>56</v>
      </c>
      <c r="R5230">
        <v>120000</v>
      </c>
      <c r="S5230">
        <v>0.15720000000000001</v>
      </c>
      <c r="T5230">
        <v>858.75</v>
      </c>
      <c r="U5230">
        <v>0.12690000000000001</v>
      </c>
      <c r="V5230">
        <v>25600</v>
      </c>
      <c r="W5230">
        <v>15</v>
      </c>
      <c r="X5230">
        <v>26915</v>
      </c>
      <c r="Y5230" t="s">
        <v>28686</v>
      </c>
    </row>
    <row r="5231" spans="1:25" x14ac:dyDescent="0.25">
      <c r="A5231" t="s">
        <v>39123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s="1">
        <v>44575</v>
      </c>
      <c r="M5231" t="s">
        <v>39124</v>
      </c>
      <c r="N5231" t="s">
        <v>1518</v>
      </c>
      <c r="O5231" t="s">
        <v>71</v>
      </c>
      <c r="P5231" t="s">
        <v>41</v>
      </c>
      <c r="Q5231" t="s">
        <v>56</v>
      </c>
      <c r="R5231">
        <v>100450</v>
      </c>
      <c r="S5231">
        <v>0.23130000000000001</v>
      </c>
      <c r="T5231">
        <v>805.08</v>
      </c>
      <c r="U5231">
        <v>0.12690000000000001</v>
      </c>
      <c r="V5231">
        <v>24000</v>
      </c>
      <c r="W5231">
        <v>18</v>
      </c>
      <c r="X5231">
        <v>28983</v>
      </c>
      <c r="Y5231" t="s">
        <v>28686</v>
      </c>
    </row>
    <row r="5232" spans="1:25" x14ac:dyDescent="0.25">
      <c r="A5232" t="s">
        <v>39125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s="1">
        <v>44300</v>
      </c>
      <c r="M5232" t="s">
        <v>39126</v>
      </c>
      <c r="N5232" t="s">
        <v>1518</v>
      </c>
      <c r="O5232" t="s">
        <v>71</v>
      </c>
      <c r="P5232" t="s">
        <v>41</v>
      </c>
      <c r="Q5232" t="s">
        <v>56</v>
      </c>
      <c r="R5232">
        <v>350000</v>
      </c>
      <c r="S5232">
        <v>0.1222</v>
      </c>
      <c r="T5232">
        <v>664.2</v>
      </c>
      <c r="U5232">
        <v>0.11990000000000001</v>
      </c>
      <c r="V5232">
        <v>20000</v>
      </c>
      <c r="W5232">
        <v>24</v>
      </c>
      <c r="X5232">
        <v>23846</v>
      </c>
      <c r="Y5232" t="s">
        <v>28686</v>
      </c>
    </row>
    <row r="5233" spans="1:25" x14ac:dyDescent="0.25">
      <c r="A5233" t="s">
        <v>3912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s="1">
        <v>44240</v>
      </c>
      <c r="M5233" t="s">
        <v>39128</v>
      </c>
      <c r="N5233" t="s">
        <v>1518</v>
      </c>
      <c r="O5233" t="s">
        <v>71</v>
      </c>
      <c r="P5233" t="s">
        <v>41</v>
      </c>
      <c r="Q5233" t="s">
        <v>56</v>
      </c>
      <c r="R5233">
        <v>77625</v>
      </c>
      <c r="S5233">
        <v>0.23710000000000001</v>
      </c>
      <c r="T5233">
        <v>655.82</v>
      </c>
      <c r="U5233">
        <v>0.1111</v>
      </c>
      <c r="V5233">
        <v>20000</v>
      </c>
      <c r="W5233">
        <v>17</v>
      </c>
      <c r="X5233">
        <v>23004</v>
      </c>
      <c r="Y5233" t="s">
        <v>28686</v>
      </c>
    </row>
    <row r="5234" spans="1:25" x14ac:dyDescent="0.25">
      <c r="A5234" t="s">
        <v>39129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s="1">
        <v>44329</v>
      </c>
      <c r="M5234" t="s">
        <v>39130</v>
      </c>
      <c r="N5234" t="s">
        <v>1518</v>
      </c>
      <c r="O5234" t="s">
        <v>71</v>
      </c>
      <c r="P5234" t="s">
        <v>41</v>
      </c>
      <c r="Q5234" t="s">
        <v>56</v>
      </c>
      <c r="R5234">
        <v>81600</v>
      </c>
      <c r="S5234">
        <v>0.17710000000000001</v>
      </c>
      <c r="T5234">
        <v>822.78</v>
      </c>
      <c r="U5234">
        <v>0.11360000000000001</v>
      </c>
      <c r="V5234">
        <v>25000</v>
      </c>
      <c r="W5234">
        <v>49</v>
      </c>
      <c r="X5234">
        <v>29621</v>
      </c>
      <c r="Y5234" t="s">
        <v>28686</v>
      </c>
    </row>
    <row r="5235" spans="1:25" x14ac:dyDescent="0.25">
      <c r="A5235" t="s">
        <v>39131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s="1">
        <v>44299</v>
      </c>
      <c r="M5235" t="s">
        <v>39132</v>
      </c>
      <c r="N5235" t="s">
        <v>1518</v>
      </c>
      <c r="O5235" t="s">
        <v>84</v>
      </c>
      <c r="P5235" t="s">
        <v>41</v>
      </c>
      <c r="Q5235" t="s">
        <v>56</v>
      </c>
      <c r="R5235">
        <v>70000</v>
      </c>
      <c r="S5235">
        <v>0.17899999999999999</v>
      </c>
      <c r="T5235">
        <v>486.69</v>
      </c>
      <c r="U5235">
        <v>0.1038</v>
      </c>
      <c r="V5235">
        <v>15000</v>
      </c>
      <c r="W5235">
        <v>23</v>
      </c>
      <c r="X5235">
        <v>17498</v>
      </c>
      <c r="Y5235" t="s">
        <v>28686</v>
      </c>
    </row>
    <row r="5236" spans="1:25" x14ac:dyDescent="0.25">
      <c r="A5236" t="s">
        <v>39133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s="1">
        <v>44330</v>
      </c>
      <c r="M5236" t="s">
        <v>39134</v>
      </c>
      <c r="N5236" t="s">
        <v>1518</v>
      </c>
      <c r="O5236" t="s">
        <v>50</v>
      </c>
      <c r="P5236" t="s">
        <v>41</v>
      </c>
      <c r="Q5236" t="s">
        <v>56</v>
      </c>
      <c r="R5236">
        <v>60353</v>
      </c>
      <c r="S5236">
        <v>0.1147</v>
      </c>
      <c r="T5236">
        <v>276.88</v>
      </c>
      <c r="U5236">
        <v>0.1065</v>
      </c>
      <c r="V5236">
        <v>8500</v>
      </c>
      <c r="W5236">
        <v>21</v>
      </c>
      <c r="X5236">
        <v>9881</v>
      </c>
      <c r="Y5236" t="s">
        <v>28686</v>
      </c>
    </row>
    <row r="5237" spans="1:25" x14ac:dyDescent="0.25">
      <c r="A5237" t="s">
        <v>39135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s="1">
        <v>44575</v>
      </c>
      <c r="M5237" t="s">
        <v>39136</v>
      </c>
      <c r="N5237" t="s">
        <v>1518</v>
      </c>
      <c r="O5237" t="s">
        <v>50</v>
      </c>
      <c r="P5237" t="s">
        <v>41</v>
      </c>
      <c r="Q5237" t="s">
        <v>56</v>
      </c>
      <c r="R5237">
        <v>83000</v>
      </c>
      <c r="S5237">
        <v>0.10150000000000001</v>
      </c>
      <c r="T5237">
        <v>364.83</v>
      </c>
      <c r="U5237">
        <v>0.1065</v>
      </c>
      <c r="V5237">
        <v>11200</v>
      </c>
      <c r="W5237">
        <v>12</v>
      </c>
      <c r="X5237">
        <v>13133</v>
      </c>
      <c r="Y5237" t="s">
        <v>28686</v>
      </c>
    </row>
    <row r="5238" spans="1:25" x14ac:dyDescent="0.25">
      <c r="A5238" t="s">
        <v>391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s="1">
        <v>44360</v>
      </c>
      <c r="M5238" t="s">
        <v>39138</v>
      </c>
      <c r="N5238" t="s">
        <v>1518</v>
      </c>
      <c r="O5238" t="s">
        <v>50</v>
      </c>
      <c r="P5238" t="s">
        <v>41</v>
      </c>
      <c r="Q5238" t="s">
        <v>56</v>
      </c>
      <c r="R5238">
        <v>65000</v>
      </c>
      <c r="S5238">
        <v>0.16739999999999999</v>
      </c>
      <c r="T5238">
        <v>514.11</v>
      </c>
      <c r="U5238">
        <v>0.10249999999999999</v>
      </c>
      <c r="V5238">
        <v>25000</v>
      </c>
      <c r="W5238">
        <v>17</v>
      </c>
      <c r="X5238">
        <v>18509</v>
      </c>
      <c r="Y5238" t="s">
        <v>28686</v>
      </c>
    </row>
    <row r="5239" spans="1:25" x14ac:dyDescent="0.25">
      <c r="A5239" t="s">
        <v>39139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s="1">
        <v>44422</v>
      </c>
      <c r="M5239" t="s">
        <v>39140</v>
      </c>
      <c r="N5239" t="s">
        <v>1518</v>
      </c>
      <c r="O5239" t="s">
        <v>50</v>
      </c>
      <c r="P5239" t="s">
        <v>41</v>
      </c>
      <c r="Q5239" t="s">
        <v>56</v>
      </c>
      <c r="R5239">
        <v>50000</v>
      </c>
      <c r="S5239">
        <v>0.1946</v>
      </c>
      <c r="T5239">
        <v>162.72999999999999</v>
      </c>
      <c r="U5239">
        <v>0.10589999999999999</v>
      </c>
      <c r="V5239">
        <v>5000</v>
      </c>
      <c r="W5239">
        <v>58</v>
      </c>
      <c r="X5239">
        <v>5861</v>
      </c>
      <c r="Y5239" t="s">
        <v>28686</v>
      </c>
    </row>
    <row r="5240" spans="1:25" x14ac:dyDescent="0.25">
      <c r="A5240" t="s">
        <v>39141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s="1">
        <v>44329</v>
      </c>
      <c r="M5240" t="s">
        <v>39142</v>
      </c>
      <c r="N5240" t="s">
        <v>1518</v>
      </c>
      <c r="O5240" t="s">
        <v>50</v>
      </c>
      <c r="P5240" t="s">
        <v>41</v>
      </c>
      <c r="Q5240" t="s">
        <v>56</v>
      </c>
      <c r="R5240">
        <v>140000</v>
      </c>
      <c r="S5240">
        <v>0.1857</v>
      </c>
      <c r="T5240">
        <v>121.23</v>
      </c>
      <c r="U5240">
        <v>0.10589999999999999</v>
      </c>
      <c r="V5240">
        <v>3725</v>
      </c>
      <c r="W5240">
        <v>46</v>
      </c>
      <c r="X5240">
        <v>4121</v>
      </c>
      <c r="Y5240" t="s">
        <v>28686</v>
      </c>
    </row>
    <row r="5241" spans="1:25" x14ac:dyDescent="0.25">
      <c r="A5241" t="s">
        <v>39143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s="1">
        <v>44330</v>
      </c>
      <c r="M5241" t="s">
        <v>39144</v>
      </c>
      <c r="N5241" t="s">
        <v>1518</v>
      </c>
      <c r="O5241" t="s">
        <v>76</v>
      </c>
      <c r="P5241" t="s">
        <v>41</v>
      </c>
      <c r="Q5241" t="s">
        <v>56</v>
      </c>
      <c r="R5241">
        <v>80000</v>
      </c>
      <c r="S5241">
        <v>0.1661</v>
      </c>
      <c r="T5241">
        <v>486.62</v>
      </c>
      <c r="U5241">
        <v>0.1037</v>
      </c>
      <c r="V5241">
        <v>15000</v>
      </c>
      <c r="W5241">
        <v>13</v>
      </c>
      <c r="X5241">
        <v>17518</v>
      </c>
      <c r="Y5241" t="s">
        <v>28686</v>
      </c>
    </row>
    <row r="5242" spans="1:25" x14ac:dyDescent="0.25">
      <c r="A5242" t="s">
        <v>39145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s="1">
        <v>44241</v>
      </c>
      <c r="M5242" t="s">
        <v>39146</v>
      </c>
      <c r="N5242" t="s">
        <v>1518</v>
      </c>
      <c r="O5242" t="s">
        <v>74</v>
      </c>
      <c r="P5242" t="s">
        <v>41</v>
      </c>
      <c r="Q5242" t="s">
        <v>56</v>
      </c>
      <c r="R5242">
        <v>48000</v>
      </c>
      <c r="S5242">
        <v>0.19400000000000001</v>
      </c>
      <c r="T5242">
        <v>806.57</v>
      </c>
      <c r="U5242">
        <v>9.9900000000000003E-2</v>
      </c>
      <c r="V5242">
        <v>25000</v>
      </c>
      <c r="W5242">
        <v>15</v>
      </c>
      <c r="X5242">
        <v>29038</v>
      </c>
      <c r="Y5242" t="s">
        <v>28686</v>
      </c>
    </row>
    <row r="5243" spans="1:25" x14ac:dyDescent="0.25">
      <c r="A5243" t="s">
        <v>39147</v>
      </c>
      <c r="B5243" t="s">
        <v>35</v>
      </c>
      <c r="C5243" t="s">
        <v>25</v>
      </c>
      <c r="D5243" t="s">
        <v>52</v>
      </c>
      <c r="E5243" t="s">
        <v>2872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s="1">
        <v>44300</v>
      </c>
      <c r="M5243" t="s">
        <v>39148</v>
      </c>
      <c r="N5243" t="s">
        <v>1518</v>
      </c>
      <c r="O5243" t="s">
        <v>71</v>
      </c>
      <c r="P5243" t="s">
        <v>41</v>
      </c>
      <c r="Q5243" t="s">
        <v>56</v>
      </c>
      <c r="R5243">
        <v>40000</v>
      </c>
      <c r="S5243">
        <v>0.12</v>
      </c>
      <c r="T5243">
        <v>393.5</v>
      </c>
      <c r="U5243">
        <v>0.1111</v>
      </c>
      <c r="V5243">
        <v>12000</v>
      </c>
      <c r="W5243">
        <v>8</v>
      </c>
      <c r="X5243">
        <v>14166</v>
      </c>
      <c r="Y5243" t="s">
        <v>28686</v>
      </c>
    </row>
    <row r="5244" spans="1:25" x14ac:dyDescent="0.25">
      <c r="A5244" t="s">
        <v>39149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s="1">
        <v>44543</v>
      </c>
      <c r="M5244" t="s">
        <v>39150</v>
      </c>
      <c r="N5244" t="s">
        <v>1518</v>
      </c>
      <c r="O5244" t="s">
        <v>71</v>
      </c>
      <c r="P5244" t="s">
        <v>41</v>
      </c>
      <c r="Q5244" t="s">
        <v>56</v>
      </c>
      <c r="R5244">
        <v>47496</v>
      </c>
      <c r="S5244">
        <v>0.21149999999999999</v>
      </c>
      <c r="T5244">
        <v>117.41</v>
      </c>
      <c r="U5244">
        <v>0.12690000000000001</v>
      </c>
      <c r="V5244">
        <v>3500</v>
      </c>
      <c r="W5244">
        <v>20</v>
      </c>
      <c r="X5244">
        <v>4127</v>
      </c>
      <c r="Y5244" t="s">
        <v>28686</v>
      </c>
    </row>
    <row r="5245" spans="1:25" x14ac:dyDescent="0.25">
      <c r="A5245" t="s">
        <v>39151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s="1">
        <v>44542</v>
      </c>
      <c r="M5245" t="s">
        <v>39152</v>
      </c>
      <c r="N5245" t="s">
        <v>1518</v>
      </c>
      <c r="O5245" t="s">
        <v>50</v>
      </c>
      <c r="P5245" t="s">
        <v>41</v>
      </c>
      <c r="Q5245" t="s">
        <v>56</v>
      </c>
      <c r="R5245">
        <v>64200</v>
      </c>
      <c r="S5245">
        <v>1.9800000000000002E-2</v>
      </c>
      <c r="T5245">
        <v>127.67</v>
      </c>
      <c r="U5245">
        <v>9.2499999999999999E-2</v>
      </c>
      <c r="V5245">
        <v>4000</v>
      </c>
      <c r="W5245">
        <v>8</v>
      </c>
      <c r="X5245">
        <v>4510</v>
      </c>
      <c r="Y5245" t="s">
        <v>28686</v>
      </c>
    </row>
    <row r="5246" spans="1:25" x14ac:dyDescent="0.25">
      <c r="A5246" t="s">
        <v>39153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s="1">
        <v>44420</v>
      </c>
      <c r="M5246" t="s">
        <v>39154</v>
      </c>
      <c r="N5246" t="s">
        <v>1518</v>
      </c>
      <c r="O5246" t="s">
        <v>50</v>
      </c>
      <c r="P5246" t="s">
        <v>41</v>
      </c>
      <c r="Q5246" t="s">
        <v>56</v>
      </c>
      <c r="R5246">
        <v>70000</v>
      </c>
      <c r="S5246">
        <v>0.1053</v>
      </c>
      <c r="T5246">
        <v>419.48</v>
      </c>
      <c r="U5246">
        <v>0.1</v>
      </c>
      <c r="V5246">
        <v>13000</v>
      </c>
      <c r="W5246">
        <v>16</v>
      </c>
      <c r="X5246">
        <v>14474</v>
      </c>
      <c r="Y5246" t="s">
        <v>28686</v>
      </c>
    </row>
    <row r="5247" spans="1:25" x14ac:dyDescent="0.25">
      <c r="A5247" t="s">
        <v>39155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s="1">
        <v>44451</v>
      </c>
      <c r="M5247" t="s">
        <v>39156</v>
      </c>
      <c r="N5247" t="s">
        <v>1518</v>
      </c>
      <c r="O5247" t="s">
        <v>50</v>
      </c>
      <c r="P5247" t="s">
        <v>41</v>
      </c>
      <c r="Q5247" t="s">
        <v>56</v>
      </c>
      <c r="R5247">
        <v>75000</v>
      </c>
      <c r="S5247">
        <v>0.14080000000000001</v>
      </c>
      <c r="T5247">
        <v>677.62</v>
      </c>
      <c r="U5247">
        <v>0.1</v>
      </c>
      <c r="V5247">
        <v>21000</v>
      </c>
      <c r="W5247">
        <v>20</v>
      </c>
      <c r="X5247">
        <v>23169</v>
      </c>
      <c r="Y5247" t="s">
        <v>28686</v>
      </c>
    </row>
    <row r="5248" spans="1:25" x14ac:dyDescent="0.25">
      <c r="A5248" t="s">
        <v>39157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s="1">
        <v>44542</v>
      </c>
      <c r="M5248" t="s">
        <v>39158</v>
      </c>
      <c r="N5248" t="s">
        <v>1518</v>
      </c>
      <c r="O5248" t="s">
        <v>50</v>
      </c>
      <c r="P5248" t="s">
        <v>41</v>
      </c>
      <c r="Q5248" t="s">
        <v>56</v>
      </c>
      <c r="R5248">
        <v>80000</v>
      </c>
      <c r="S5248">
        <v>0.1431</v>
      </c>
      <c r="T5248">
        <v>494.53</v>
      </c>
      <c r="U5248">
        <v>0.1148</v>
      </c>
      <c r="V5248">
        <v>15000</v>
      </c>
      <c r="W5248">
        <v>32</v>
      </c>
      <c r="X5248">
        <v>17803</v>
      </c>
      <c r="Y5248" t="s">
        <v>28686</v>
      </c>
    </row>
    <row r="5249" spans="1:25" x14ac:dyDescent="0.25">
      <c r="A5249" t="s">
        <v>39159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s="1">
        <v>44328</v>
      </c>
      <c r="M5249" t="s">
        <v>39160</v>
      </c>
      <c r="N5249" t="s">
        <v>1518</v>
      </c>
      <c r="O5249" t="s">
        <v>76</v>
      </c>
      <c r="P5249" t="s">
        <v>41</v>
      </c>
      <c r="Q5249" t="s">
        <v>56</v>
      </c>
      <c r="R5249">
        <v>95000</v>
      </c>
      <c r="S5249">
        <v>0.13650000000000001</v>
      </c>
      <c r="T5249">
        <v>654.67999999999995</v>
      </c>
      <c r="U5249">
        <v>0.1099</v>
      </c>
      <c r="V5249">
        <v>20000</v>
      </c>
      <c r="W5249">
        <v>26</v>
      </c>
      <c r="X5249">
        <v>21352</v>
      </c>
      <c r="Y5249" t="s">
        <v>28686</v>
      </c>
    </row>
    <row r="5250" spans="1:25" x14ac:dyDescent="0.25">
      <c r="A5250" t="s">
        <v>39161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s="1">
        <v>44421</v>
      </c>
      <c r="M5250" t="s">
        <v>39162</v>
      </c>
      <c r="N5250" t="s">
        <v>1518</v>
      </c>
      <c r="O5250" t="s">
        <v>74</v>
      </c>
      <c r="P5250" t="s">
        <v>41</v>
      </c>
      <c r="Q5250" t="s">
        <v>56</v>
      </c>
      <c r="R5250">
        <v>34900</v>
      </c>
      <c r="S5250">
        <v>0.15820000000000001</v>
      </c>
      <c r="T5250">
        <v>361.34</v>
      </c>
      <c r="U5250">
        <v>9.9900000000000003E-2</v>
      </c>
      <c r="V5250">
        <v>11200</v>
      </c>
      <c r="W5250">
        <v>8</v>
      </c>
      <c r="X5250">
        <v>12965</v>
      </c>
      <c r="Y5250" t="s">
        <v>28686</v>
      </c>
    </row>
    <row r="5251" spans="1:25" x14ac:dyDescent="0.25">
      <c r="A5251" t="s">
        <v>39163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s="1">
        <v>44419</v>
      </c>
      <c r="M5251" t="s">
        <v>39164</v>
      </c>
      <c r="N5251" t="s">
        <v>1518</v>
      </c>
      <c r="O5251" t="s">
        <v>74</v>
      </c>
      <c r="P5251" t="s">
        <v>41</v>
      </c>
      <c r="Q5251" t="s">
        <v>56</v>
      </c>
      <c r="R5251">
        <v>101000</v>
      </c>
      <c r="S5251">
        <v>0.12379999999999999</v>
      </c>
      <c r="T5251">
        <v>366.64</v>
      </c>
      <c r="U5251">
        <v>0.1099</v>
      </c>
      <c r="V5251">
        <v>11200</v>
      </c>
      <c r="W5251">
        <v>15</v>
      </c>
      <c r="X5251">
        <v>12408</v>
      </c>
      <c r="Y5251" t="s">
        <v>28686</v>
      </c>
    </row>
    <row r="5252" spans="1:25" x14ac:dyDescent="0.25">
      <c r="A5252" t="s">
        <v>39165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s="1">
        <v>44451</v>
      </c>
      <c r="M5252" t="s">
        <v>39166</v>
      </c>
      <c r="N5252" t="s">
        <v>1518</v>
      </c>
      <c r="O5252" t="s">
        <v>71</v>
      </c>
      <c r="P5252" t="s">
        <v>41</v>
      </c>
      <c r="Q5252" t="s">
        <v>56</v>
      </c>
      <c r="R5252">
        <v>27000</v>
      </c>
      <c r="S5252">
        <v>0.19420000000000001</v>
      </c>
      <c r="T5252">
        <v>283.18</v>
      </c>
      <c r="U5252">
        <v>0.1221</v>
      </c>
      <c r="V5252">
        <v>8500</v>
      </c>
      <c r="W5252">
        <v>14</v>
      </c>
      <c r="X5252">
        <v>10210</v>
      </c>
      <c r="Y5252" t="s">
        <v>28686</v>
      </c>
    </row>
    <row r="5253" spans="1:25" x14ac:dyDescent="0.25">
      <c r="A5253" t="s">
        <v>39167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s="1">
        <v>44513</v>
      </c>
      <c r="M5253" t="s">
        <v>39168</v>
      </c>
      <c r="N5253" t="s">
        <v>1518</v>
      </c>
      <c r="O5253" t="s">
        <v>84</v>
      </c>
      <c r="P5253" t="s">
        <v>41</v>
      </c>
      <c r="Q5253" t="s">
        <v>56</v>
      </c>
      <c r="R5253">
        <v>45792</v>
      </c>
      <c r="S5253">
        <v>0.19650000000000001</v>
      </c>
      <c r="T5253">
        <v>551.59</v>
      </c>
      <c r="U5253">
        <v>0.1038</v>
      </c>
      <c r="V5253">
        <v>17000</v>
      </c>
      <c r="W5253">
        <v>14</v>
      </c>
      <c r="X5253">
        <v>19859</v>
      </c>
      <c r="Y5253" t="s">
        <v>28686</v>
      </c>
    </row>
    <row r="5254" spans="1:25" x14ac:dyDescent="0.25">
      <c r="A5254" t="s">
        <v>39169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s="1">
        <v>44421</v>
      </c>
      <c r="M5254" t="s">
        <v>39170</v>
      </c>
      <c r="N5254" t="s">
        <v>1518</v>
      </c>
      <c r="O5254" t="s">
        <v>50</v>
      </c>
      <c r="P5254" t="s">
        <v>41</v>
      </c>
      <c r="Q5254" t="s">
        <v>56</v>
      </c>
      <c r="R5254">
        <v>43000</v>
      </c>
      <c r="S5254">
        <v>0.2394</v>
      </c>
      <c r="T5254">
        <v>473</v>
      </c>
      <c r="U5254">
        <v>0.1075</v>
      </c>
      <c r="V5254">
        <v>14500</v>
      </c>
      <c r="W5254">
        <v>12</v>
      </c>
      <c r="X5254">
        <v>17029</v>
      </c>
      <c r="Y5254" t="s">
        <v>28686</v>
      </c>
    </row>
    <row r="5255" spans="1:25" x14ac:dyDescent="0.25">
      <c r="A5255" t="s">
        <v>39171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s="1">
        <v>44241</v>
      </c>
      <c r="M5255" t="s">
        <v>39172</v>
      </c>
      <c r="N5255" t="s">
        <v>1518</v>
      </c>
      <c r="O5255" t="s">
        <v>76</v>
      </c>
      <c r="P5255" t="s">
        <v>41</v>
      </c>
      <c r="Q5255" t="s">
        <v>56</v>
      </c>
      <c r="R5255">
        <v>66000</v>
      </c>
      <c r="S5255">
        <v>0.1767</v>
      </c>
      <c r="T5255">
        <v>681.27</v>
      </c>
      <c r="U5255">
        <v>0.1037</v>
      </c>
      <c r="V5255">
        <v>21000</v>
      </c>
      <c r="W5255">
        <v>13</v>
      </c>
      <c r="X5255">
        <v>24469</v>
      </c>
      <c r="Y5255" t="s">
        <v>28686</v>
      </c>
    </row>
    <row r="5256" spans="1:25" x14ac:dyDescent="0.25">
      <c r="A5256" t="s">
        <v>39173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s="1">
        <v>44453</v>
      </c>
      <c r="M5256" t="s">
        <v>39174</v>
      </c>
      <c r="N5256" t="s">
        <v>1518</v>
      </c>
      <c r="O5256" t="s">
        <v>76</v>
      </c>
      <c r="P5256" t="s">
        <v>41</v>
      </c>
      <c r="Q5256" t="s">
        <v>56</v>
      </c>
      <c r="R5256">
        <v>42000</v>
      </c>
      <c r="S5256">
        <v>0.20860000000000001</v>
      </c>
      <c r="T5256">
        <v>363.84</v>
      </c>
      <c r="U5256">
        <v>0.1171</v>
      </c>
      <c r="V5256">
        <v>11000</v>
      </c>
      <c r="W5256">
        <v>17</v>
      </c>
      <c r="X5256">
        <v>13077</v>
      </c>
      <c r="Y5256" t="s">
        <v>28686</v>
      </c>
    </row>
    <row r="5257" spans="1:25" x14ac:dyDescent="0.25">
      <c r="A5257" t="s">
        <v>39175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s="1">
        <v>44300</v>
      </c>
      <c r="M5257" t="s">
        <v>39176</v>
      </c>
      <c r="N5257" t="s">
        <v>1518</v>
      </c>
      <c r="O5257" t="s">
        <v>76</v>
      </c>
      <c r="P5257" t="s">
        <v>41</v>
      </c>
      <c r="Q5257" t="s">
        <v>56</v>
      </c>
      <c r="R5257">
        <v>60000</v>
      </c>
      <c r="S5257">
        <v>0.17319999999999999</v>
      </c>
      <c r="T5257">
        <v>785.62</v>
      </c>
      <c r="U5257">
        <v>0.1099</v>
      </c>
      <c r="V5257">
        <v>24000</v>
      </c>
      <c r="W5257">
        <v>29</v>
      </c>
      <c r="X5257">
        <v>28176</v>
      </c>
      <c r="Y5257" t="s">
        <v>28686</v>
      </c>
    </row>
    <row r="5258" spans="1:25" x14ac:dyDescent="0.25">
      <c r="A5258" t="s">
        <v>39177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s="1">
        <v>44266</v>
      </c>
      <c r="M5258" t="s">
        <v>39178</v>
      </c>
      <c r="N5258" t="s">
        <v>1518</v>
      </c>
      <c r="O5258" t="s">
        <v>76</v>
      </c>
      <c r="P5258" t="s">
        <v>41</v>
      </c>
      <c r="Q5258" t="s">
        <v>56</v>
      </c>
      <c r="R5258">
        <v>168600</v>
      </c>
      <c r="S5258">
        <v>0.19270000000000001</v>
      </c>
      <c r="T5258">
        <v>660.27</v>
      </c>
      <c r="U5258">
        <v>0.1158</v>
      </c>
      <c r="V5258">
        <v>20000</v>
      </c>
      <c r="W5258">
        <v>53</v>
      </c>
      <c r="X5258">
        <v>22852</v>
      </c>
      <c r="Y5258" t="s">
        <v>28686</v>
      </c>
    </row>
    <row r="5259" spans="1:25" x14ac:dyDescent="0.25">
      <c r="A5259" t="s">
        <v>39179</v>
      </c>
      <c r="B5259" t="s">
        <v>137</v>
      </c>
      <c r="C5259" t="s">
        <v>25</v>
      </c>
      <c r="D5259" t="s">
        <v>57</v>
      </c>
      <c r="E5259" t="s">
        <v>28722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s="1">
        <v>44453</v>
      </c>
      <c r="M5259" t="s">
        <v>39180</v>
      </c>
      <c r="N5259" t="s">
        <v>1518</v>
      </c>
      <c r="O5259" t="s">
        <v>74</v>
      </c>
      <c r="P5259" t="s">
        <v>41</v>
      </c>
      <c r="Q5259" t="s">
        <v>56</v>
      </c>
      <c r="R5259">
        <v>105000</v>
      </c>
      <c r="S5259">
        <v>6.1800000000000001E-2</v>
      </c>
      <c r="T5259">
        <v>461.6</v>
      </c>
      <c r="U5259">
        <v>0.1149</v>
      </c>
      <c r="V5259">
        <v>14000</v>
      </c>
      <c r="W5259">
        <v>27</v>
      </c>
      <c r="X5259">
        <v>16617</v>
      </c>
      <c r="Y5259" t="s">
        <v>28686</v>
      </c>
    </row>
    <row r="5260" spans="1:25" x14ac:dyDescent="0.25">
      <c r="A5260" t="s">
        <v>39181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s="1">
        <v>44269</v>
      </c>
      <c r="M5260" t="s">
        <v>39182</v>
      </c>
      <c r="N5260" t="s">
        <v>1518</v>
      </c>
      <c r="O5260" t="s">
        <v>71</v>
      </c>
      <c r="P5260" t="s">
        <v>41</v>
      </c>
      <c r="Q5260" t="s">
        <v>56</v>
      </c>
      <c r="R5260">
        <v>64000</v>
      </c>
      <c r="S5260">
        <v>3.5299999999999998E-2</v>
      </c>
      <c r="T5260">
        <v>590.24</v>
      </c>
      <c r="U5260">
        <v>0.1111</v>
      </c>
      <c r="V5260">
        <v>18000</v>
      </c>
      <c r="W5260">
        <v>4</v>
      </c>
      <c r="X5260">
        <v>21250</v>
      </c>
      <c r="Y5260" t="s">
        <v>28686</v>
      </c>
    </row>
    <row r="5261" spans="1:25" x14ac:dyDescent="0.25">
      <c r="A5261" t="s">
        <v>39183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s="1">
        <v>44420</v>
      </c>
      <c r="M5261" t="s">
        <v>39184</v>
      </c>
      <c r="N5261" t="s">
        <v>1518</v>
      </c>
      <c r="O5261" t="s">
        <v>71</v>
      </c>
      <c r="P5261" t="s">
        <v>41</v>
      </c>
      <c r="Q5261" t="s">
        <v>56</v>
      </c>
      <c r="R5261">
        <v>85000</v>
      </c>
      <c r="S5261">
        <v>0.1759</v>
      </c>
      <c r="T5261">
        <v>832.88</v>
      </c>
      <c r="U5261">
        <v>0.1221</v>
      </c>
      <c r="V5261">
        <v>25000</v>
      </c>
      <c r="W5261">
        <v>24</v>
      </c>
      <c r="X5261">
        <v>29983</v>
      </c>
      <c r="Y5261" t="s">
        <v>28686</v>
      </c>
    </row>
    <row r="5262" spans="1:25" x14ac:dyDescent="0.25">
      <c r="A5262" t="s">
        <v>39185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s="1">
        <v>44241</v>
      </c>
      <c r="M5262" t="s">
        <v>39186</v>
      </c>
      <c r="N5262" t="s">
        <v>1518</v>
      </c>
      <c r="O5262" t="s">
        <v>84</v>
      </c>
      <c r="P5262" t="s">
        <v>41</v>
      </c>
      <c r="Q5262" t="s">
        <v>56</v>
      </c>
      <c r="R5262">
        <v>75000</v>
      </c>
      <c r="S5262">
        <v>0.1429</v>
      </c>
      <c r="T5262">
        <v>634.88</v>
      </c>
      <c r="U5262">
        <v>8.8800000000000004E-2</v>
      </c>
      <c r="V5262">
        <v>20000</v>
      </c>
      <c r="W5262">
        <v>14</v>
      </c>
      <c r="X5262">
        <v>22856</v>
      </c>
      <c r="Y5262" t="s">
        <v>28686</v>
      </c>
    </row>
    <row r="5263" spans="1:25" x14ac:dyDescent="0.25">
      <c r="A5263" t="s">
        <v>39187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s="1">
        <v>44268</v>
      </c>
      <c r="M5263" t="s">
        <v>39188</v>
      </c>
      <c r="N5263" t="s">
        <v>1518</v>
      </c>
      <c r="O5263" t="s">
        <v>84</v>
      </c>
      <c r="P5263" t="s">
        <v>41</v>
      </c>
      <c r="Q5263" t="s">
        <v>56</v>
      </c>
      <c r="R5263">
        <v>37800</v>
      </c>
      <c r="S5263">
        <v>0.20250000000000001</v>
      </c>
      <c r="T5263">
        <v>485.56</v>
      </c>
      <c r="U5263">
        <v>9.9900000000000003E-2</v>
      </c>
      <c r="V5263">
        <v>15050</v>
      </c>
      <c r="W5263">
        <v>25</v>
      </c>
      <c r="X5263">
        <v>16973</v>
      </c>
      <c r="Y5263" t="s">
        <v>28686</v>
      </c>
    </row>
    <row r="5264" spans="1:25" x14ac:dyDescent="0.25">
      <c r="A5264" t="s">
        <v>39189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s="1">
        <v>44481</v>
      </c>
      <c r="M5264" t="s">
        <v>39190</v>
      </c>
      <c r="N5264" t="s">
        <v>1518</v>
      </c>
      <c r="O5264" t="s">
        <v>50</v>
      </c>
      <c r="P5264" t="s">
        <v>41</v>
      </c>
      <c r="Q5264" t="s">
        <v>56</v>
      </c>
      <c r="R5264">
        <v>82800</v>
      </c>
      <c r="S5264">
        <v>6.4299999999999996E-2</v>
      </c>
      <c r="T5264">
        <v>325.45</v>
      </c>
      <c r="U5264">
        <v>0.10589999999999999</v>
      </c>
      <c r="V5264">
        <v>10000</v>
      </c>
      <c r="W5264">
        <v>21</v>
      </c>
      <c r="X5264">
        <v>11038</v>
      </c>
      <c r="Y5264" t="s">
        <v>28686</v>
      </c>
    </row>
    <row r="5265" spans="1:25" x14ac:dyDescent="0.25">
      <c r="A5265" t="s">
        <v>39191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s="1">
        <v>44513</v>
      </c>
      <c r="M5265" t="s">
        <v>39192</v>
      </c>
      <c r="N5265" t="s">
        <v>1518</v>
      </c>
      <c r="O5265" t="s">
        <v>50</v>
      </c>
      <c r="P5265" t="s">
        <v>41</v>
      </c>
      <c r="Q5265" t="s">
        <v>56</v>
      </c>
      <c r="R5265">
        <v>54380</v>
      </c>
      <c r="S5265">
        <v>0.16550000000000001</v>
      </c>
      <c r="T5265">
        <v>205.51</v>
      </c>
      <c r="U5265">
        <v>0.1075</v>
      </c>
      <c r="V5265">
        <v>6300</v>
      </c>
      <c r="W5265">
        <v>10</v>
      </c>
      <c r="X5265">
        <v>7399</v>
      </c>
      <c r="Y5265" t="s">
        <v>28686</v>
      </c>
    </row>
    <row r="5266" spans="1:25" x14ac:dyDescent="0.25">
      <c r="A5266" t="s">
        <v>39193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s="1">
        <v>44573</v>
      </c>
      <c r="M5266" t="s">
        <v>39194</v>
      </c>
      <c r="N5266" t="s">
        <v>1518</v>
      </c>
      <c r="O5266" t="s">
        <v>50</v>
      </c>
      <c r="P5266" t="s">
        <v>41</v>
      </c>
      <c r="Q5266" t="s">
        <v>56</v>
      </c>
      <c r="R5266">
        <v>35000</v>
      </c>
      <c r="S5266">
        <v>0.1447</v>
      </c>
      <c r="T5266">
        <v>413.02</v>
      </c>
      <c r="U5266">
        <v>0.1</v>
      </c>
      <c r="V5266">
        <v>12800</v>
      </c>
      <c r="W5266">
        <v>8</v>
      </c>
      <c r="X5266">
        <v>14523</v>
      </c>
      <c r="Y5266" t="s">
        <v>28686</v>
      </c>
    </row>
    <row r="5267" spans="1:25" x14ac:dyDescent="0.25">
      <c r="A5267" t="s">
        <v>39195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s="1">
        <v>44575</v>
      </c>
      <c r="M5267" t="s">
        <v>39196</v>
      </c>
      <c r="N5267" t="s">
        <v>1518</v>
      </c>
      <c r="O5267" t="s">
        <v>50</v>
      </c>
      <c r="P5267" t="s">
        <v>41</v>
      </c>
      <c r="Q5267" t="s">
        <v>56</v>
      </c>
      <c r="R5267">
        <v>68000</v>
      </c>
      <c r="S5267">
        <v>0.1066</v>
      </c>
      <c r="T5267">
        <v>586.32000000000005</v>
      </c>
      <c r="U5267">
        <v>0.1065</v>
      </c>
      <c r="V5267">
        <v>18000</v>
      </c>
      <c r="W5267">
        <v>20</v>
      </c>
      <c r="X5267">
        <v>21107</v>
      </c>
      <c r="Y5267" t="s">
        <v>28686</v>
      </c>
    </row>
    <row r="5268" spans="1:25" x14ac:dyDescent="0.25">
      <c r="A5268" t="s">
        <v>39197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s="1">
        <v>44241</v>
      </c>
      <c r="M5268" t="s">
        <v>39198</v>
      </c>
      <c r="N5268" t="s">
        <v>1518</v>
      </c>
      <c r="O5268" t="s">
        <v>76</v>
      </c>
      <c r="P5268" t="s">
        <v>41</v>
      </c>
      <c r="Q5268" t="s">
        <v>56</v>
      </c>
      <c r="R5268">
        <v>78000</v>
      </c>
      <c r="S5268">
        <v>0.1235</v>
      </c>
      <c r="T5268">
        <v>785.62</v>
      </c>
      <c r="U5268">
        <v>0.1099</v>
      </c>
      <c r="V5268">
        <v>24000</v>
      </c>
      <c r="W5268">
        <v>18</v>
      </c>
      <c r="X5268">
        <v>28209</v>
      </c>
      <c r="Y5268" t="s">
        <v>28686</v>
      </c>
    </row>
    <row r="5269" spans="1:25" x14ac:dyDescent="0.25">
      <c r="A5269" t="s">
        <v>39199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s="1">
        <v>44269</v>
      </c>
      <c r="M5269" t="s">
        <v>39200</v>
      </c>
      <c r="N5269" t="s">
        <v>1518</v>
      </c>
      <c r="O5269" t="s">
        <v>76</v>
      </c>
      <c r="P5269" t="s">
        <v>41</v>
      </c>
      <c r="Q5269" t="s">
        <v>56</v>
      </c>
      <c r="R5269">
        <v>39000</v>
      </c>
      <c r="S5269">
        <v>0.1714</v>
      </c>
      <c r="T5269">
        <v>454.18</v>
      </c>
      <c r="U5269">
        <v>0.1037</v>
      </c>
      <c r="V5269">
        <v>14000</v>
      </c>
      <c r="W5269">
        <v>11</v>
      </c>
      <c r="X5269">
        <v>16352</v>
      </c>
      <c r="Y5269" t="s">
        <v>28686</v>
      </c>
    </row>
    <row r="5270" spans="1:25" x14ac:dyDescent="0.25">
      <c r="A5270" t="s">
        <v>39201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s="1">
        <v>44483</v>
      </c>
      <c r="M5270" t="s">
        <v>39202</v>
      </c>
      <c r="N5270" t="s">
        <v>1518</v>
      </c>
      <c r="O5270" t="s">
        <v>76</v>
      </c>
      <c r="P5270" t="s">
        <v>41</v>
      </c>
      <c r="Q5270" t="s">
        <v>56</v>
      </c>
      <c r="R5270">
        <v>38000</v>
      </c>
      <c r="S5270">
        <v>0.2094</v>
      </c>
      <c r="T5270">
        <v>327.33999999999997</v>
      </c>
      <c r="U5270">
        <v>0.1099</v>
      </c>
      <c r="V5270">
        <v>10000</v>
      </c>
      <c r="W5270">
        <v>13</v>
      </c>
      <c r="X5270">
        <v>11784</v>
      </c>
      <c r="Y5270" t="s">
        <v>28686</v>
      </c>
    </row>
    <row r="5271" spans="1:25" x14ac:dyDescent="0.25">
      <c r="A5271" t="s">
        <v>39203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s="1">
        <v>44359</v>
      </c>
      <c r="M5271" t="s">
        <v>39204</v>
      </c>
      <c r="N5271" t="s">
        <v>1518</v>
      </c>
      <c r="O5271" t="s">
        <v>71</v>
      </c>
      <c r="P5271" t="s">
        <v>41</v>
      </c>
      <c r="Q5271" t="s">
        <v>56</v>
      </c>
      <c r="R5271">
        <v>83252</v>
      </c>
      <c r="S5271">
        <v>0.1381</v>
      </c>
      <c r="T5271">
        <v>346.48</v>
      </c>
      <c r="U5271">
        <v>0.1221</v>
      </c>
      <c r="V5271">
        <v>10400</v>
      </c>
      <c r="W5271">
        <v>13</v>
      </c>
      <c r="X5271">
        <v>12473</v>
      </c>
      <c r="Y5271" t="s">
        <v>28686</v>
      </c>
    </row>
    <row r="5272" spans="1:25" x14ac:dyDescent="0.25">
      <c r="A5272" t="s">
        <v>39205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s="1">
        <v>44360</v>
      </c>
      <c r="M5272" t="s">
        <v>39206</v>
      </c>
      <c r="N5272" t="s">
        <v>1518</v>
      </c>
      <c r="O5272" t="s">
        <v>84</v>
      </c>
      <c r="P5272" t="s">
        <v>41</v>
      </c>
      <c r="Q5272" t="s">
        <v>56</v>
      </c>
      <c r="R5272">
        <v>30000</v>
      </c>
      <c r="S5272">
        <v>0.21560000000000001</v>
      </c>
      <c r="T5272">
        <v>187.93</v>
      </c>
      <c r="U5272">
        <v>9.9900000000000003E-2</v>
      </c>
      <c r="V5272">
        <v>5825</v>
      </c>
      <c r="W5272">
        <v>16</v>
      </c>
      <c r="X5272">
        <v>6564</v>
      </c>
      <c r="Y5272" t="s">
        <v>28686</v>
      </c>
    </row>
    <row r="5273" spans="1:25" x14ac:dyDescent="0.25">
      <c r="A5273" t="s">
        <v>39207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s="1">
        <v>44514</v>
      </c>
      <c r="M5273" t="s">
        <v>39208</v>
      </c>
      <c r="N5273" t="s">
        <v>1518</v>
      </c>
      <c r="O5273" t="s">
        <v>84</v>
      </c>
      <c r="P5273" t="s">
        <v>41</v>
      </c>
      <c r="Q5273" t="s">
        <v>56</v>
      </c>
      <c r="R5273">
        <v>50000</v>
      </c>
      <c r="S5273">
        <v>0.22559999999999999</v>
      </c>
      <c r="T5273">
        <v>193.35</v>
      </c>
      <c r="U5273">
        <v>9.9099999999999994E-2</v>
      </c>
      <c r="V5273">
        <v>6000</v>
      </c>
      <c r="W5273">
        <v>11</v>
      </c>
      <c r="X5273">
        <v>6961</v>
      </c>
      <c r="Y5273" t="s">
        <v>28686</v>
      </c>
    </row>
    <row r="5274" spans="1:25" x14ac:dyDescent="0.25">
      <c r="A5274" t="s">
        <v>39209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s="1">
        <v>44574</v>
      </c>
      <c r="M5274" t="s">
        <v>39210</v>
      </c>
      <c r="N5274" t="s">
        <v>1518</v>
      </c>
      <c r="O5274" t="s">
        <v>50</v>
      </c>
      <c r="P5274" t="s">
        <v>41</v>
      </c>
      <c r="Q5274" t="s">
        <v>56</v>
      </c>
      <c r="R5274">
        <v>71004</v>
      </c>
      <c r="S5274">
        <v>8.4000000000000005E-2</v>
      </c>
      <c r="T5274">
        <v>434.86</v>
      </c>
      <c r="U5274">
        <v>9.2499999999999999E-2</v>
      </c>
      <c r="V5274">
        <v>16000</v>
      </c>
      <c r="W5274">
        <v>12</v>
      </c>
      <c r="X5274">
        <v>15656</v>
      </c>
      <c r="Y5274" t="s">
        <v>28686</v>
      </c>
    </row>
    <row r="5275" spans="1:25" x14ac:dyDescent="0.25">
      <c r="A5275" t="s">
        <v>39211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s="1">
        <v>44237</v>
      </c>
      <c r="M5275" t="s">
        <v>39212</v>
      </c>
      <c r="N5275" t="s">
        <v>1518</v>
      </c>
      <c r="O5275" t="s">
        <v>76</v>
      </c>
      <c r="P5275" t="s">
        <v>41</v>
      </c>
      <c r="Q5275" t="s">
        <v>56</v>
      </c>
      <c r="R5275">
        <v>31200</v>
      </c>
      <c r="S5275">
        <v>0.13039999999999999</v>
      </c>
      <c r="T5275">
        <v>497.01</v>
      </c>
      <c r="U5275">
        <v>0.1183</v>
      </c>
      <c r="V5275">
        <v>15000</v>
      </c>
      <c r="W5275">
        <v>11</v>
      </c>
      <c r="X5275">
        <v>15705</v>
      </c>
      <c r="Y5275" t="s">
        <v>28686</v>
      </c>
    </row>
    <row r="5276" spans="1:25" x14ac:dyDescent="0.25">
      <c r="A5276" t="s">
        <v>39213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s="1">
        <v>44573</v>
      </c>
      <c r="M5276" t="s">
        <v>39214</v>
      </c>
      <c r="N5276" t="s">
        <v>1518</v>
      </c>
      <c r="O5276" t="s">
        <v>76</v>
      </c>
      <c r="P5276" t="s">
        <v>41</v>
      </c>
      <c r="Q5276" t="s">
        <v>56</v>
      </c>
      <c r="R5276">
        <v>52000</v>
      </c>
      <c r="S5276">
        <v>0.15160000000000001</v>
      </c>
      <c r="T5276">
        <v>851.09</v>
      </c>
      <c r="U5276">
        <v>0.1099</v>
      </c>
      <c r="V5276">
        <v>26000</v>
      </c>
      <c r="W5276">
        <v>22</v>
      </c>
      <c r="X5276">
        <v>29107</v>
      </c>
      <c r="Y5276" t="s">
        <v>28686</v>
      </c>
    </row>
    <row r="5277" spans="1:25" x14ac:dyDescent="0.25">
      <c r="A5277" t="s">
        <v>39215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s="1">
        <v>44391</v>
      </c>
      <c r="M5277" t="s">
        <v>39216</v>
      </c>
      <c r="N5277" t="s">
        <v>1518</v>
      </c>
      <c r="O5277" t="s">
        <v>76</v>
      </c>
      <c r="P5277" t="s">
        <v>41</v>
      </c>
      <c r="Q5277" t="s">
        <v>56</v>
      </c>
      <c r="R5277">
        <v>80000</v>
      </c>
      <c r="S5277">
        <v>5.8599999999999999E-2</v>
      </c>
      <c r="T5277">
        <v>413.45</v>
      </c>
      <c r="U5277">
        <v>0.1171</v>
      </c>
      <c r="V5277">
        <v>12500</v>
      </c>
      <c r="W5277">
        <v>10</v>
      </c>
      <c r="X5277">
        <v>14489</v>
      </c>
      <c r="Y5277" t="s">
        <v>28686</v>
      </c>
    </row>
    <row r="5278" spans="1:25" x14ac:dyDescent="0.25">
      <c r="A5278" t="s">
        <v>39217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s="1">
        <v>44451</v>
      </c>
      <c r="M5278" t="s">
        <v>39218</v>
      </c>
      <c r="N5278" t="s">
        <v>1518</v>
      </c>
      <c r="O5278" t="s">
        <v>76</v>
      </c>
      <c r="P5278" t="s">
        <v>41</v>
      </c>
      <c r="Q5278" t="s">
        <v>56</v>
      </c>
      <c r="R5278">
        <v>50004</v>
      </c>
      <c r="S5278">
        <v>0.21479999999999999</v>
      </c>
      <c r="T5278">
        <v>662.68</v>
      </c>
      <c r="U5278">
        <v>0.1183</v>
      </c>
      <c r="V5278">
        <v>20000</v>
      </c>
      <c r="W5278">
        <v>27</v>
      </c>
      <c r="X5278">
        <v>23859</v>
      </c>
      <c r="Y5278" t="s">
        <v>28686</v>
      </c>
    </row>
    <row r="5279" spans="1:25" x14ac:dyDescent="0.25">
      <c r="A5279" t="s">
        <v>39219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s="1">
        <v>44422</v>
      </c>
      <c r="M5279" t="s">
        <v>39220</v>
      </c>
      <c r="N5279" t="s">
        <v>1518</v>
      </c>
      <c r="O5279" t="s">
        <v>74</v>
      </c>
      <c r="P5279" t="s">
        <v>41</v>
      </c>
      <c r="Q5279" t="s">
        <v>56</v>
      </c>
      <c r="R5279">
        <v>80000</v>
      </c>
      <c r="S5279">
        <v>0.13900000000000001</v>
      </c>
      <c r="T5279">
        <v>400.99</v>
      </c>
      <c r="U5279">
        <v>0.1242</v>
      </c>
      <c r="V5279">
        <v>12000</v>
      </c>
      <c r="W5279">
        <v>20</v>
      </c>
      <c r="X5279">
        <v>14395</v>
      </c>
      <c r="Y5279" t="s">
        <v>28686</v>
      </c>
    </row>
    <row r="5280" spans="1:25" x14ac:dyDescent="0.25">
      <c r="A5280" t="s">
        <v>3922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s="1">
        <v>44512</v>
      </c>
      <c r="M5280" t="s">
        <v>39222</v>
      </c>
      <c r="N5280" t="s">
        <v>1518</v>
      </c>
      <c r="O5280" t="s">
        <v>74</v>
      </c>
      <c r="P5280" t="s">
        <v>41</v>
      </c>
      <c r="Q5280" t="s">
        <v>56</v>
      </c>
      <c r="R5280">
        <v>49000</v>
      </c>
      <c r="S5280">
        <v>0.16969999999999999</v>
      </c>
      <c r="T5280">
        <v>499.5</v>
      </c>
      <c r="U5280">
        <v>0.12180000000000001</v>
      </c>
      <c r="V5280">
        <v>15000</v>
      </c>
      <c r="W5280">
        <v>14</v>
      </c>
      <c r="X5280">
        <v>17982</v>
      </c>
      <c r="Y5280" t="s">
        <v>28686</v>
      </c>
    </row>
    <row r="5281" spans="1:25" x14ac:dyDescent="0.25">
      <c r="A5281" t="s">
        <v>39223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s="1">
        <v>44482</v>
      </c>
      <c r="M5281" t="s">
        <v>39224</v>
      </c>
      <c r="N5281" t="s">
        <v>1518</v>
      </c>
      <c r="O5281" t="s">
        <v>74</v>
      </c>
      <c r="P5281" t="s">
        <v>41</v>
      </c>
      <c r="Q5281" t="s">
        <v>56</v>
      </c>
      <c r="R5281">
        <v>32000</v>
      </c>
      <c r="S5281">
        <v>0.22239999999999999</v>
      </c>
      <c r="T5281">
        <v>65.95</v>
      </c>
      <c r="U5281">
        <v>0.1149</v>
      </c>
      <c r="V5281">
        <v>2000</v>
      </c>
      <c r="W5281">
        <v>10</v>
      </c>
      <c r="X5281">
        <v>2374</v>
      </c>
      <c r="Y5281" t="s">
        <v>28686</v>
      </c>
    </row>
    <row r="5282" spans="1:25" x14ac:dyDescent="0.25">
      <c r="A5282" t="s">
        <v>39225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s="1">
        <v>44450</v>
      </c>
      <c r="M5282" t="s">
        <v>39226</v>
      </c>
      <c r="N5282" t="s">
        <v>1518</v>
      </c>
      <c r="O5282" t="s">
        <v>84</v>
      </c>
      <c r="P5282" t="s">
        <v>41</v>
      </c>
      <c r="Q5282" t="s">
        <v>56</v>
      </c>
      <c r="R5282">
        <v>60000</v>
      </c>
      <c r="S5282">
        <v>0.14380000000000001</v>
      </c>
      <c r="T5282">
        <v>256.76</v>
      </c>
      <c r="U5282">
        <v>9.6299999999999997E-2</v>
      </c>
      <c r="V5282">
        <v>8000</v>
      </c>
      <c r="W5282">
        <v>20</v>
      </c>
      <c r="X5282">
        <v>8362</v>
      </c>
      <c r="Y5282" t="s">
        <v>28686</v>
      </c>
    </row>
    <row r="5283" spans="1:25" x14ac:dyDescent="0.25">
      <c r="A5283" t="s">
        <v>39227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s="1">
        <v>44269</v>
      </c>
      <c r="M5283" t="s">
        <v>39228</v>
      </c>
      <c r="N5283" t="s">
        <v>1518</v>
      </c>
      <c r="O5283" t="s">
        <v>50</v>
      </c>
      <c r="P5283" t="s">
        <v>41</v>
      </c>
      <c r="Q5283" t="s">
        <v>56</v>
      </c>
      <c r="R5283">
        <v>40000</v>
      </c>
      <c r="S5283">
        <v>0.2382</v>
      </c>
      <c r="T5283">
        <v>322.68</v>
      </c>
      <c r="U5283">
        <v>0.1</v>
      </c>
      <c r="V5283">
        <v>10000</v>
      </c>
      <c r="W5283">
        <v>22</v>
      </c>
      <c r="X5283">
        <v>11617</v>
      </c>
      <c r="Y5283" t="s">
        <v>28686</v>
      </c>
    </row>
    <row r="5284" spans="1:25" x14ac:dyDescent="0.25">
      <c r="A5284" t="s">
        <v>39229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s="1">
        <v>44543</v>
      </c>
      <c r="M5284" t="s">
        <v>39230</v>
      </c>
      <c r="N5284" t="s">
        <v>1518</v>
      </c>
      <c r="O5284" t="s">
        <v>76</v>
      </c>
      <c r="P5284" t="s">
        <v>41</v>
      </c>
      <c r="Q5284" t="s">
        <v>56</v>
      </c>
      <c r="R5284">
        <v>35000</v>
      </c>
      <c r="S5284">
        <v>0.1666</v>
      </c>
      <c r="T5284">
        <v>551.51</v>
      </c>
      <c r="U5284">
        <v>0.1037</v>
      </c>
      <c r="V5284">
        <v>17000</v>
      </c>
      <c r="W5284">
        <v>11</v>
      </c>
      <c r="X5284">
        <v>19757</v>
      </c>
      <c r="Y5284" t="s">
        <v>28686</v>
      </c>
    </row>
    <row r="5285" spans="1:25" x14ac:dyDescent="0.25">
      <c r="A5285" t="s">
        <v>392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s="1">
        <v>44544</v>
      </c>
      <c r="M5285" t="s">
        <v>39232</v>
      </c>
      <c r="N5285" t="s">
        <v>1518</v>
      </c>
      <c r="O5285" t="s">
        <v>76</v>
      </c>
      <c r="P5285" t="s">
        <v>41</v>
      </c>
      <c r="Q5285" t="s">
        <v>56</v>
      </c>
      <c r="R5285">
        <v>74000</v>
      </c>
      <c r="S5285">
        <v>0.14419999999999999</v>
      </c>
      <c r="T5285">
        <v>281.14999999999998</v>
      </c>
      <c r="U5285">
        <v>0.1171</v>
      </c>
      <c r="V5285">
        <v>8500</v>
      </c>
      <c r="W5285">
        <v>23</v>
      </c>
      <c r="X5285">
        <v>10121</v>
      </c>
      <c r="Y5285" t="s">
        <v>28686</v>
      </c>
    </row>
    <row r="5286" spans="1:25" x14ac:dyDescent="0.25">
      <c r="A5286" t="s">
        <v>39233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s="1">
        <v>44575</v>
      </c>
      <c r="M5286" t="s">
        <v>39234</v>
      </c>
      <c r="N5286" t="s">
        <v>1518</v>
      </c>
      <c r="O5286" t="s">
        <v>74</v>
      </c>
      <c r="P5286" t="s">
        <v>41</v>
      </c>
      <c r="Q5286" t="s">
        <v>56</v>
      </c>
      <c r="R5286">
        <v>32000</v>
      </c>
      <c r="S5286">
        <v>0.23930000000000001</v>
      </c>
      <c r="T5286">
        <v>334.16</v>
      </c>
      <c r="U5286">
        <v>0.1242</v>
      </c>
      <c r="V5286">
        <v>10000</v>
      </c>
      <c r="W5286">
        <v>13</v>
      </c>
      <c r="X5286">
        <v>12029</v>
      </c>
      <c r="Y5286" t="s">
        <v>28686</v>
      </c>
    </row>
    <row r="5287" spans="1:25" x14ac:dyDescent="0.25">
      <c r="A5287" t="s">
        <v>39235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s="1">
        <v>44483</v>
      </c>
      <c r="M5287" t="s">
        <v>39236</v>
      </c>
      <c r="N5287" t="s">
        <v>1518</v>
      </c>
      <c r="O5287" t="s">
        <v>74</v>
      </c>
      <c r="P5287" t="s">
        <v>41</v>
      </c>
      <c r="Q5287" t="s">
        <v>56</v>
      </c>
      <c r="R5287">
        <v>50000</v>
      </c>
      <c r="S5287">
        <v>0.21790000000000001</v>
      </c>
      <c r="T5287">
        <v>151.66999999999999</v>
      </c>
      <c r="U5287">
        <v>0.1149</v>
      </c>
      <c r="V5287">
        <v>4600</v>
      </c>
      <c r="W5287">
        <v>13</v>
      </c>
      <c r="X5287">
        <v>5460</v>
      </c>
      <c r="Y5287" t="s">
        <v>28686</v>
      </c>
    </row>
    <row r="5288" spans="1:25" x14ac:dyDescent="0.25">
      <c r="A5288" t="s">
        <v>39237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s="1">
        <v>44450</v>
      </c>
      <c r="M5288" t="s">
        <v>39238</v>
      </c>
      <c r="N5288" t="s">
        <v>1518</v>
      </c>
      <c r="O5288" t="s">
        <v>74</v>
      </c>
      <c r="P5288" t="s">
        <v>41</v>
      </c>
      <c r="Q5288" t="s">
        <v>56</v>
      </c>
      <c r="R5288">
        <v>120000</v>
      </c>
      <c r="S5288">
        <v>0.18490000000000001</v>
      </c>
      <c r="T5288">
        <v>815.4</v>
      </c>
      <c r="U5288">
        <v>0.1074</v>
      </c>
      <c r="V5288">
        <v>25000</v>
      </c>
      <c r="W5288">
        <v>37</v>
      </c>
      <c r="X5288">
        <v>26262</v>
      </c>
      <c r="Y5288" t="s">
        <v>28686</v>
      </c>
    </row>
    <row r="5289" spans="1:25" x14ac:dyDescent="0.25">
      <c r="A5289" t="s">
        <v>39239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s="1">
        <v>44360</v>
      </c>
      <c r="M5289" t="s">
        <v>39240</v>
      </c>
      <c r="N5289" t="s">
        <v>1518</v>
      </c>
      <c r="O5289" t="s">
        <v>50</v>
      </c>
      <c r="P5289" t="s">
        <v>41</v>
      </c>
      <c r="Q5289" t="s">
        <v>56</v>
      </c>
      <c r="R5289">
        <v>115000</v>
      </c>
      <c r="S5289">
        <v>9.2299999999999993E-2</v>
      </c>
      <c r="T5289">
        <v>236.41</v>
      </c>
      <c r="U5289">
        <v>0.10249999999999999</v>
      </c>
      <c r="V5289">
        <v>7300</v>
      </c>
      <c r="W5289">
        <v>14</v>
      </c>
      <c r="X5289">
        <v>8511</v>
      </c>
      <c r="Y5289" t="s">
        <v>28686</v>
      </c>
    </row>
    <row r="5290" spans="1:25" x14ac:dyDescent="0.25">
      <c r="A5290" t="s">
        <v>39241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s="1">
        <v>44239</v>
      </c>
      <c r="M5290" t="s">
        <v>39242</v>
      </c>
      <c r="N5290" t="s">
        <v>1518</v>
      </c>
      <c r="O5290" t="s">
        <v>76</v>
      </c>
      <c r="P5290" t="s">
        <v>41</v>
      </c>
      <c r="Q5290" t="s">
        <v>56</v>
      </c>
      <c r="R5290">
        <v>78708</v>
      </c>
      <c r="S5290">
        <v>0.15989999999999999</v>
      </c>
      <c r="T5290">
        <v>787.1</v>
      </c>
      <c r="U5290">
        <v>0.11119999999999999</v>
      </c>
      <c r="V5290">
        <v>24000</v>
      </c>
      <c r="W5290">
        <v>19</v>
      </c>
      <c r="X5290">
        <v>27162</v>
      </c>
      <c r="Y5290" t="s">
        <v>28686</v>
      </c>
    </row>
    <row r="5291" spans="1:25" x14ac:dyDescent="0.25">
      <c r="A5291" t="s">
        <v>39243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s="1">
        <v>44570</v>
      </c>
      <c r="M5291" t="s">
        <v>39244</v>
      </c>
      <c r="N5291" t="s">
        <v>1518</v>
      </c>
      <c r="O5291" t="s">
        <v>74</v>
      </c>
      <c r="P5291" t="s">
        <v>41</v>
      </c>
      <c r="Q5291" t="s">
        <v>56</v>
      </c>
      <c r="R5291">
        <v>120000</v>
      </c>
      <c r="S5291">
        <v>0.21579999999999999</v>
      </c>
      <c r="T5291">
        <v>532.79999999999995</v>
      </c>
      <c r="U5291">
        <v>0.12180000000000001</v>
      </c>
      <c r="V5291">
        <v>16000</v>
      </c>
      <c r="W5291">
        <v>51</v>
      </c>
      <c r="X5291">
        <v>16164</v>
      </c>
      <c r="Y5291" t="s">
        <v>28686</v>
      </c>
    </row>
    <row r="5292" spans="1:25" x14ac:dyDescent="0.25">
      <c r="A5292" t="s">
        <v>39245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s="1">
        <v>44514</v>
      </c>
      <c r="M5292" t="s">
        <v>39246</v>
      </c>
      <c r="N5292" t="s">
        <v>1518</v>
      </c>
      <c r="O5292" t="s">
        <v>71</v>
      </c>
      <c r="P5292" t="s">
        <v>41</v>
      </c>
      <c r="Q5292" t="s">
        <v>56</v>
      </c>
      <c r="R5292">
        <v>14000</v>
      </c>
      <c r="S5292">
        <v>0.1671</v>
      </c>
      <c r="T5292">
        <v>115.73</v>
      </c>
      <c r="U5292">
        <v>0.12690000000000001</v>
      </c>
      <c r="V5292">
        <v>3450</v>
      </c>
      <c r="W5292">
        <v>10</v>
      </c>
      <c r="X5292">
        <v>4166</v>
      </c>
      <c r="Y5292" t="s">
        <v>28686</v>
      </c>
    </row>
    <row r="5293" spans="1:25" x14ac:dyDescent="0.25">
      <c r="A5293" t="s">
        <v>39247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s="1">
        <v>44451</v>
      </c>
      <c r="M5293" t="s">
        <v>39248</v>
      </c>
      <c r="N5293" t="s">
        <v>1518</v>
      </c>
      <c r="O5293" t="s">
        <v>50</v>
      </c>
      <c r="P5293" t="s">
        <v>41</v>
      </c>
      <c r="Q5293" t="s">
        <v>56</v>
      </c>
      <c r="R5293">
        <v>47000</v>
      </c>
      <c r="S5293">
        <v>0.2359</v>
      </c>
      <c r="T5293">
        <v>256.3</v>
      </c>
      <c r="U5293">
        <v>0.10589999999999999</v>
      </c>
      <c r="V5293">
        <v>7875</v>
      </c>
      <c r="W5293">
        <v>12</v>
      </c>
      <c r="X5293">
        <v>8602</v>
      </c>
      <c r="Y5293" t="s">
        <v>28686</v>
      </c>
    </row>
    <row r="5294" spans="1:25" x14ac:dyDescent="0.25">
      <c r="A5294" t="s">
        <v>39249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s="1">
        <v>44239</v>
      </c>
      <c r="M5294" t="s">
        <v>39250</v>
      </c>
      <c r="N5294" t="s">
        <v>1518</v>
      </c>
      <c r="O5294" t="s">
        <v>50</v>
      </c>
      <c r="P5294" t="s">
        <v>41</v>
      </c>
      <c r="Q5294" t="s">
        <v>56</v>
      </c>
      <c r="R5294">
        <v>45000</v>
      </c>
      <c r="S5294">
        <v>0.1893</v>
      </c>
      <c r="T5294">
        <v>296.72000000000003</v>
      </c>
      <c r="U5294">
        <v>0.1148</v>
      </c>
      <c r="V5294">
        <v>9000</v>
      </c>
      <c r="W5294">
        <v>11</v>
      </c>
      <c r="X5294">
        <v>10583</v>
      </c>
      <c r="Y5294" t="s">
        <v>28686</v>
      </c>
    </row>
    <row r="5295" spans="1:25" x14ac:dyDescent="0.25">
      <c r="A5295" t="s">
        <v>39251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s="1">
        <v>44575</v>
      </c>
      <c r="M5295" t="s">
        <v>39252</v>
      </c>
      <c r="N5295" t="s">
        <v>1518</v>
      </c>
      <c r="O5295" t="s">
        <v>50</v>
      </c>
      <c r="P5295" t="s">
        <v>41</v>
      </c>
      <c r="Q5295" t="s">
        <v>56</v>
      </c>
      <c r="R5295">
        <v>65000</v>
      </c>
      <c r="S5295">
        <v>6.7199999999999996E-2</v>
      </c>
      <c r="T5295">
        <v>651.47</v>
      </c>
      <c r="U5295">
        <v>0.1065</v>
      </c>
      <c r="V5295">
        <v>20000</v>
      </c>
      <c r="W5295">
        <v>20</v>
      </c>
      <c r="X5295">
        <v>23453</v>
      </c>
      <c r="Y5295" t="s">
        <v>28686</v>
      </c>
    </row>
    <row r="5296" spans="1:25" x14ac:dyDescent="0.25">
      <c r="A5296" t="s">
        <v>39253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s="1">
        <v>44329</v>
      </c>
      <c r="M5296" t="s">
        <v>39254</v>
      </c>
      <c r="N5296" t="s">
        <v>1518</v>
      </c>
      <c r="O5296" t="s">
        <v>76</v>
      </c>
      <c r="P5296" t="s">
        <v>41</v>
      </c>
      <c r="Q5296" t="s">
        <v>56</v>
      </c>
      <c r="R5296">
        <v>48000</v>
      </c>
      <c r="S5296">
        <v>7.9699999999999993E-2</v>
      </c>
      <c r="T5296">
        <v>325.60000000000002</v>
      </c>
      <c r="U5296">
        <v>0.1062</v>
      </c>
      <c r="V5296">
        <v>10000</v>
      </c>
      <c r="W5296">
        <v>7</v>
      </c>
      <c r="X5296">
        <v>11723</v>
      </c>
      <c r="Y5296" t="s">
        <v>28686</v>
      </c>
    </row>
    <row r="5297" spans="1:25" x14ac:dyDescent="0.25">
      <c r="A5297" t="s">
        <v>39255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s="1">
        <v>44266</v>
      </c>
      <c r="M5297" t="s">
        <v>39256</v>
      </c>
      <c r="N5297" t="s">
        <v>1518</v>
      </c>
      <c r="O5297" t="s">
        <v>76</v>
      </c>
      <c r="P5297" t="s">
        <v>41</v>
      </c>
      <c r="Q5297" t="s">
        <v>56</v>
      </c>
      <c r="R5297">
        <v>75000</v>
      </c>
      <c r="S5297">
        <v>0.1421</v>
      </c>
      <c r="T5297">
        <v>162.80000000000001</v>
      </c>
      <c r="U5297">
        <v>0.1062</v>
      </c>
      <c r="V5297">
        <v>5000</v>
      </c>
      <c r="W5297">
        <v>19</v>
      </c>
      <c r="X5297">
        <v>5394</v>
      </c>
      <c r="Y5297" t="s">
        <v>28686</v>
      </c>
    </row>
    <row r="5298" spans="1:25" x14ac:dyDescent="0.25">
      <c r="A5298" t="s">
        <v>3925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s="1">
        <v>44267</v>
      </c>
      <c r="M5298" t="s">
        <v>39258</v>
      </c>
      <c r="N5298" t="s">
        <v>1518</v>
      </c>
      <c r="O5298" t="s">
        <v>76</v>
      </c>
      <c r="P5298" t="s">
        <v>41</v>
      </c>
      <c r="Q5298" t="s">
        <v>56</v>
      </c>
      <c r="R5298">
        <v>97500</v>
      </c>
      <c r="S5298">
        <v>0.24679999999999999</v>
      </c>
      <c r="T5298">
        <v>311.44</v>
      </c>
      <c r="U5298">
        <v>0.1037</v>
      </c>
      <c r="V5298">
        <v>9600</v>
      </c>
      <c r="W5298">
        <v>18</v>
      </c>
      <c r="X5298">
        <v>10402</v>
      </c>
      <c r="Y5298" t="s">
        <v>28686</v>
      </c>
    </row>
    <row r="5299" spans="1:25" x14ac:dyDescent="0.25">
      <c r="A5299" t="s">
        <v>39259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s="1">
        <v>44329</v>
      </c>
      <c r="M5299" t="s">
        <v>39260</v>
      </c>
      <c r="N5299" t="s">
        <v>1518</v>
      </c>
      <c r="O5299" t="s">
        <v>74</v>
      </c>
      <c r="P5299" t="s">
        <v>41</v>
      </c>
      <c r="Q5299" t="s">
        <v>56</v>
      </c>
      <c r="R5299">
        <v>80000</v>
      </c>
      <c r="S5299">
        <v>9.3100000000000002E-2</v>
      </c>
      <c r="T5299">
        <v>365.3</v>
      </c>
      <c r="U5299">
        <v>0.1074</v>
      </c>
      <c r="V5299">
        <v>11200</v>
      </c>
      <c r="W5299">
        <v>8</v>
      </c>
      <c r="X5299">
        <v>12908</v>
      </c>
      <c r="Y5299" t="s">
        <v>28686</v>
      </c>
    </row>
    <row r="5300" spans="1:25" x14ac:dyDescent="0.25">
      <c r="A5300" t="s">
        <v>392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s="1">
        <v>44241</v>
      </c>
      <c r="M5300" t="s">
        <v>39262</v>
      </c>
      <c r="N5300" t="s">
        <v>1518</v>
      </c>
      <c r="O5300" t="s">
        <v>74</v>
      </c>
      <c r="P5300" t="s">
        <v>41</v>
      </c>
      <c r="Q5300" t="s">
        <v>56</v>
      </c>
      <c r="R5300">
        <v>38400</v>
      </c>
      <c r="S5300">
        <v>0.15279999999999999</v>
      </c>
      <c r="T5300">
        <v>225.84</v>
      </c>
      <c r="U5300">
        <v>9.9900000000000003E-2</v>
      </c>
      <c r="V5300">
        <v>7000</v>
      </c>
      <c r="W5300">
        <v>14</v>
      </c>
      <c r="X5300">
        <v>8131</v>
      </c>
      <c r="Y5300" t="s">
        <v>28686</v>
      </c>
    </row>
    <row r="5301" spans="1:25" x14ac:dyDescent="0.25">
      <c r="A5301" t="s">
        <v>39263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s="1">
        <v>44241</v>
      </c>
      <c r="M5301" t="s">
        <v>39264</v>
      </c>
      <c r="N5301" t="s">
        <v>1518</v>
      </c>
      <c r="O5301" t="s">
        <v>74</v>
      </c>
      <c r="P5301" t="s">
        <v>41</v>
      </c>
      <c r="Q5301" t="s">
        <v>56</v>
      </c>
      <c r="R5301">
        <v>145000</v>
      </c>
      <c r="S5301">
        <v>0.16669999999999999</v>
      </c>
      <c r="T5301">
        <v>806.57</v>
      </c>
      <c r="U5301">
        <v>9.9900000000000003E-2</v>
      </c>
      <c r="V5301">
        <v>25000</v>
      </c>
      <c r="W5301">
        <v>13</v>
      </c>
      <c r="X5301">
        <v>29038</v>
      </c>
      <c r="Y5301" t="s">
        <v>28686</v>
      </c>
    </row>
    <row r="5302" spans="1:25" x14ac:dyDescent="0.25">
      <c r="A5302" t="s">
        <v>39265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s="1">
        <v>44512</v>
      </c>
      <c r="M5302" t="s">
        <v>39266</v>
      </c>
      <c r="N5302" t="s">
        <v>1518</v>
      </c>
      <c r="O5302" t="s">
        <v>74</v>
      </c>
      <c r="P5302" t="s">
        <v>41</v>
      </c>
      <c r="Q5302" t="s">
        <v>56</v>
      </c>
      <c r="R5302">
        <v>75600</v>
      </c>
      <c r="S5302">
        <v>3.5700000000000003E-2</v>
      </c>
      <c r="T5302">
        <v>495.23</v>
      </c>
      <c r="U5302">
        <v>9.9900000000000003E-2</v>
      </c>
      <c r="V5302">
        <v>25000</v>
      </c>
      <c r="W5302">
        <v>15</v>
      </c>
      <c r="X5302">
        <v>16787</v>
      </c>
      <c r="Y5302" t="s">
        <v>28686</v>
      </c>
    </row>
    <row r="5303" spans="1:25" x14ac:dyDescent="0.25">
      <c r="A5303" t="s">
        <v>39267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s="1">
        <v>44300</v>
      </c>
      <c r="M5303" t="s">
        <v>39268</v>
      </c>
      <c r="N5303" t="s">
        <v>1518</v>
      </c>
      <c r="O5303" t="s">
        <v>71</v>
      </c>
      <c r="P5303" t="s">
        <v>41</v>
      </c>
      <c r="Q5303" t="s">
        <v>56</v>
      </c>
      <c r="R5303">
        <v>60000</v>
      </c>
      <c r="S5303">
        <v>5.5599999999999997E-2</v>
      </c>
      <c r="T5303">
        <v>213.15</v>
      </c>
      <c r="U5303">
        <v>0.1111</v>
      </c>
      <c r="V5303">
        <v>6500</v>
      </c>
      <c r="W5303">
        <v>5</v>
      </c>
      <c r="X5303">
        <v>7673</v>
      </c>
      <c r="Y5303" t="s">
        <v>28686</v>
      </c>
    </row>
    <row r="5304" spans="1:25" x14ac:dyDescent="0.25">
      <c r="A5304" t="s">
        <v>39269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s="1">
        <v>44328</v>
      </c>
      <c r="M5304" t="s">
        <v>39270</v>
      </c>
      <c r="N5304" t="s">
        <v>1518</v>
      </c>
      <c r="O5304" t="s">
        <v>71</v>
      </c>
      <c r="P5304" t="s">
        <v>41</v>
      </c>
      <c r="Q5304" t="s">
        <v>56</v>
      </c>
      <c r="R5304">
        <v>60000</v>
      </c>
      <c r="S5304">
        <v>0.22459999999999999</v>
      </c>
      <c r="T5304">
        <v>397.77</v>
      </c>
      <c r="U5304">
        <v>0.1186</v>
      </c>
      <c r="V5304">
        <v>12000</v>
      </c>
      <c r="W5304">
        <v>18</v>
      </c>
      <c r="X5304">
        <v>13622</v>
      </c>
      <c r="Y5304" t="s">
        <v>28686</v>
      </c>
    </row>
    <row r="5305" spans="1:25" x14ac:dyDescent="0.25">
      <c r="A5305" t="s">
        <v>39271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s="1">
        <v>44390</v>
      </c>
      <c r="M5305" t="s">
        <v>39272</v>
      </c>
      <c r="N5305" t="s">
        <v>1518</v>
      </c>
      <c r="O5305" t="s">
        <v>71</v>
      </c>
      <c r="P5305" t="s">
        <v>41</v>
      </c>
      <c r="Q5305" t="s">
        <v>56</v>
      </c>
      <c r="R5305">
        <v>40000</v>
      </c>
      <c r="S5305">
        <v>0.1467</v>
      </c>
      <c r="T5305">
        <v>155.69999999999999</v>
      </c>
      <c r="U5305">
        <v>0.1036</v>
      </c>
      <c r="V5305">
        <v>4800</v>
      </c>
      <c r="W5305">
        <v>11</v>
      </c>
      <c r="X5305">
        <v>5578</v>
      </c>
      <c r="Y5305" t="s">
        <v>28686</v>
      </c>
    </row>
    <row r="5306" spans="1:25" x14ac:dyDescent="0.25">
      <c r="A5306" t="s">
        <v>39273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s="1">
        <v>44329</v>
      </c>
      <c r="M5306" t="s">
        <v>39274</v>
      </c>
      <c r="N5306" t="s">
        <v>1518</v>
      </c>
      <c r="O5306" t="s">
        <v>71</v>
      </c>
      <c r="P5306" t="s">
        <v>41</v>
      </c>
      <c r="Q5306" t="s">
        <v>56</v>
      </c>
      <c r="R5306">
        <v>115200</v>
      </c>
      <c r="S5306">
        <v>0.13189999999999999</v>
      </c>
      <c r="T5306">
        <v>798.1</v>
      </c>
      <c r="U5306">
        <v>0.11360000000000001</v>
      </c>
      <c r="V5306">
        <v>24250</v>
      </c>
      <c r="W5306">
        <v>22</v>
      </c>
      <c r="X5306">
        <v>28733</v>
      </c>
      <c r="Y5306" t="s">
        <v>28686</v>
      </c>
    </row>
    <row r="5307" spans="1:25" x14ac:dyDescent="0.25">
      <c r="A5307" t="s">
        <v>39275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s="1">
        <v>44360</v>
      </c>
      <c r="M5307" t="s">
        <v>39276</v>
      </c>
      <c r="N5307" t="s">
        <v>1518</v>
      </c>
      <c r="O5307" t="s">
        <v>71</v>
      </c>
      <c r="P5307" t="s">
        <v>41</v>
      </c>
      <c r="Q5307" t="s">
        <v>56</v>
      </c>
      <c r="R5307">
        <v>60000</v>
      </c>
      <c r="S5307">
        <v>0.1142</v>
      </c>
      <c r="T5307">
        <v>523.29999999999995</v>
      </c>
      <c r="U5307">
        <v>0.12690000000000001</v>
      </c>
      <c r="V5307">
        <v>15600</v>
      </c>
      <c r="W5307">
        <v>20</v>
      </c>
      <c r="X5307">
        <v>17862</v>
      </c>
      <c r="Y5307" t="s">
        <v>28686</v>
      </c>
    </row>
    <row r="5308" spans="1:25" x14ac:dyDescent="0.25">
      <c r="A5308" t="s">
        <v>39277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s="1">
        <v>44269</v>
      </c>
      <c r="M5308" t="s">
        <v>39278</v>
      </c>
      <c r="N5308" t="s">
        <v>1518</v>
      </c>
      <c r="O5308" t="s">
        <v>76</v>
      </c>
      <c r="P5308" t="s">
        <v>41</v>
      </c>
      <c r="Q5308" t="s">
        <v>56</v>
      </c>
      <c r="R5308">
        <v>100000</v>
      </c>
      <c r="S5308">
        <v>0.14760000000000001</v>
      </c>
      <c r="T5308">
        <v>476.3</v>
      </c>
      <c r="U5308">
        <v>0.1171</v>
      </c>
      <c r="V5308">
        <v>14400</v>
      </c>
      <c r="W5308">
        <v>15</v>
      </c>
      <c r="X5308">
        <v>16946</v>
      </c>
      <c r="Y5308" t="s">
        <v>28686</v>
      </c>
    </row>
    <row r="5309" spans="1:25" x14ac:dyDescent="0.25">
      <c r="A5309" t="s">
        <v>39279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s="1">
        <v>44574</v>
      </c>
      <c r="M5309" t="s">
        <v>39280</v>
      </c>
      <c r="N5309" t="s">
        <v>1518</v>
      </c>
      <c r="O5309" t="s">
        <v>76</v>
      </c>
      <c r="P5309" t="s">
        <v>41</v>
      </c>
      <c r="Q5309" t="s">
        <v>56</v>
      </c>
      <c r="R5309">
        <v>46000</v>
      </c>
      <c r="S5309">
        <v>8.5300000000000001E-2</v>
      </c>
      <c r="T5309">
        <v>314.23</v>
      </c>
      <c r="U5309">
        <v>0.1171</v>
      </c>
      <c r="V5309">
        <v>9500</v>
      </c>
      <c r="W5309">
        <v>13</v>
      </c>
      <c r="X5309">
        <v>11118</v>
      </c>
      <c r="Y5309" t="s">
        <v>28686</v>
      </c>
    </row>
    <row r="5310" spans="1:25" x14ac:dyDescent="0.25">
      <c r="A5310" t="s">
        <v>39281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s="1">
        <v>44361</v>
      </c>
      <c r="M5310" t="s">
        <v>39282</v>
      </c>
      <c r="N5310" t="s">
        <v>1518</v>
      </c>
      <c r="O5310" t="s">
        <v>84</v>
      </c>
      <c r="P5310" t="s">
        <v>41</v>
      </c>
      <c r="Q5310" t="s">
        <v>56</v>
      </c>
      <c r="R5310">
        <v>42000</v>
      </c>
      <c r="S5310">
        <v>0.15509999999999999</v>
      </c>
      <c r="T5310">
        <v>193.37</v>
      </c>
      <c r="U5310">
        <v>9.6299999999999997E-2</v>
      </c>
      <c r="V5310">
        <v>6025</v>
      </c>
      <c r="W5310">
        <v>17</v>
      </c>
      <c r="X5310">
        <v>6961</v>
      </c>
      <c r="Y5310" t="s">
        <v>28686</v>
      </c>
    </row>
    <row r="5311" spans="1:25" x14ac:dyDescent="0.25">
      <c r="A5311" t="s">
        <v>39283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s="1">
        <v>44541</v>
      </c>
      <c r="M5311" t="s">
        <v>39284</v>
      </c>
      <c r="N5311" t="s">
        <v>1518</v>
      </c>
      <c r="O5311" t="s">
        <v>84</v>
      </c>
      <c r="P5311" t="s">
        <v>41</v>
      </c>
      <c r="Q5311" t="s">
        <v>56</v>
      </c>
      <c r="R5311">
        <v>54000</v>
      </c>
      <c r="S5311">
        <v>6.8400000000000002E-2</v>
      </c>
      <c r="T5311">
        <v>179.73</v>
      </c>
      <c r="U5311">
        <v>9.6299999999999997E-2</v>
      </c>
      <c r="V5311">
        <v>5600</v>
      </c>
      <c r="W5311">
        <v>21</v>
      </c>
      <c r="X5311">
        <v>5892</v>
      </c>
      <c r="Y5311" t="s">
        <v>28686</v>
      </c>
    </row>
    <row r="5312" spans="1:25" x14ac:dyDescent="0.25">
      <c r="A5312" t="s">
        <v>39285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s="1">
        <v>44419</v>
      </c>
      <c r="M5312" t="s">
        <v>39286</v>
      </c>
      <c r="N5312" t="s">
        <v>1518</v>
      </c>
      <c r="O5312" t="s">
        <v>50</v>
      </c>
      <c r="P5312" t="s">
        <v>41</v>
      </c>
      <c r="Q5312" t="s">
        <v>56</v>
      </c>
      <c r="R5312">
        <v>175000</v>
      </c>
      <c r="S5312">
        <v>0.1273</v>
      </c>
      <c r="T5312">
        <v>626.41</v>
      </c>
      <c r="U5312">
        <v>0.1148</v>
      </c>
      <c r="V5312">
        <v>19000</v>
      </c>
      <c r="W5312">
        <v>26</v>
      </c>
      <c r="X5312">
        <v>21719</v>
      </c>
      <c r="Y5312" t="s">
        <v>28686</v>
      </c>
    </row>
    <row r="5313" spans="1:25" x14ac:dyDescent="0.25">
      <c r="A5313" t="s">
        <v>39287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s="1">
        <v>44420</v>
      </c>
      <c r="M5313" t="s">
        <v>39288</v>
      </c>
      <c r="N5313" t="s">
        <v>1518</v>
      </c>
      <c r="O5313" t="s">
        <v>71</v>
      </c>
      <c r="P5313" t="s">
        <v>41</v>
      </c>
      <c r="Q5313" t="s">
        <v>56</v>
      </c>
      <c r="R5313">
        <v>60000</v>
      </c>
      <c r="S5313">
        <v>0.1923</v>
      </c>
      <c r="T5313">
        <v>266.52</v>
      </c>
      <c r="U5313">
        <v>0.1221</v>
      </c>
      <c r="V5313">
        <v>8000</v>
      </c>
      <c r="W5313">
        <v>21</v>
      </c>
      <c r="X5313">
        <v>9595</v>
      </c>
      <c r="Y5313" t="s">
        <v>28686</v>
      </c>
    </row>
    <row r="5314" spans="1:25" x14ac:dyDescent="0.25">
      <c r="A5314" t="s">
        <v>39289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s="1">
        <v>44482</v>
      </c>
      <c r="M5314" t="s">
        <v>39290</v>
      </c>
      <c r="N5314" t="s">
        <v>1518</v>
      </c>
      <c r="O5314" t="s">
        <v>84</v>
      </c>
      <c r="P5314" t="s">
        <v>41</v>
      </c>
      <c r="Q5314" t="s">
        <v>56</v>
      </c>
      <c r="R5314">
        <v>48000</v>
      </c>
      <c r="S5314">
        <v>0.2102</v>
      </c>
      <c r="T5314">
        <v>128.9</v>
      </c>
      <c r="U5314">
        <v>9.9099999999999994E-2</v>
      </c>
      <c r="V5314">
        <v>4000</v>
      </c>
      <c r="W5314">
        <v>24</v>
      </c>
      <c r="X5314">
        <v>4519</v>
      </c>
      <c r="Y5314" t="s">
        <v>28686</v>
      </c>
    </row>
    <row r="5315" spans="1:25" x14ac:dyDescent="0.25">
      <c r="A5315" t="s">
        <v>39291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s="1">
        <v>44575</v>
      </c>
      <c r="M5315" t="s">
        <v>39292</v>
      </c>
      <c r="N5315" t="s">
        <v>1518</v>
      </c>
      <c r="O5315" t="s">
        <v>76</v>
      </c>
      <c r="P5315" t="s">
        <v>41</v>
      </c>
      <c r="Q5315" t="s">
        <v>56</v>
      </c>
      <c r="R5315">
        <v>50000</v>
      </c>
      <c r="S5315">
        <v>0.2424</v>
      </c>
      <c r="T5315">
        <v>231.54</v>
      </c>
      <c r="U5315">
        <v>0.1171</v>
      </c>
      <c r="V5315">
        <v>7000</v>
      </c>
      <c r="W5315">
        <v>32</v>
      </c>
      <c r="X5315">
        <v>8335</v>
      </c>
      <c r="Y5315" t="s">
        <v>28686</v>
      </c>
    </row>
    <row r="5316" spans="1:25" x14ac:dyDescent="0.25">
      <c r="A5316" t="s">
        <v>39293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s="1">
        <v>44268</v>
      </c>
      <c r="M5316" t="s">
        <v>29959</v>
      </c>
      <c r="N5316" t="s">
        <v>1518</v>
      </c>
      <c r="O5316" t="s">
        <v>74</v>
      </c>
      <c r="P5316" t="s">
        <v>41</v>
      </c>
      <c r="Q5316" t="s">
        <v>56</v>
      </c>
      <c r="R5316">
        <v>48960</v>
      </c>
      <c r="S5316">
        <v>0.2341</v>
      </c>
      <c r="T5316">
        <v>294.62</v>
      </c>
      <c r="U5316">
        <v>0.1099</v>
      </c>
      <c r="V5316">
        <v>9000</v>
      </c>
      <c r="W5316">
        <v>9</v>
      </c>
      <c r="X5316">
        <v>10591</v>
      </c>
      <c r="Y5316" t="s">
        <v>28686</v>
      </c>
    </row>
    <row r="5317" spans="1:25" x14ac:dyDescent="0.25">
      <c r="A5317" t="s">
        <v>39294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s="1">
        <v>44575</v>
      </c>
      <c r="M5317" t="s">
        <v>39295</v>
      </c>
      <c r="N5317" t="s">
        <v>1518</v>
      </c>
      <c r="O5317" t="s">
        <v>71</v>
      </c>
      <c r="P5317" t="s">
        <v>41</v>
      </c>
      <c r="Q5317" t="s">
        <v>56</v>
      </c>
      <c r="R5317">
        <v>37793.599999999999</v>
      </c>
      <c r="S5317">
        <v>0.18729999999999999</v>
      </c>
      <c r="T5317">
        <v>591.23</v>
      </c>
      <c r="U5317">
        <v>0.12690000000000001</v>
      </c>
      <c r="V5317">
        <v>17625</v>
      </c>
      <c r="W5317">
        <v>31</v>
      </c>
      <c r="X5317">
        <v>21289</v>
      </c>
      <c r="Y5317" t="s">
        <v>28686</v>
      </c>
    </row>
    <row r="5318" spans="1:25" x14ac:dyDescent="0.25">
      <c r="A5318" t="s">
        <v>39296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s="1">
        <v>44483</v>
      </c>
      <c r="M5318" t="s">
        <v>39297</v>
      </c>
      <c r="N5318" t="s">
        <v>1518</v>
      </c>
      <c r="O5318" t="s">
        <v>84</v>
      </c>
      <c r="P5318" t="s">
        <v>41</v>
      </c>
      <c r="Q5318" t="s">
        <v>56</v>
      </c>
      <c r="R5318">
        <v>65000</v>
      </c>
      <c r="S5318">
        <v>6.6799999999999998E-2</v>
      </c>
      <c r="T5318">
        <v>451.68</v>
      </c>
      <c r="U5318">
        <v>9.9900000000000003E-2</v>
      </c>
      <c r="V5318">
        <v>14000</v>
      </c>
      <c r="W5318">
        <v>15</v>
      </c>
      <c r="X5318">
        <v>16260</v>
      </c>
      <c r="Y5318" t="s">
        <v>28686</v>
      </c>
    </row>
    <row r="5319" spans="1:25" x14ac:dyDescent="0.25">
      <c r="A5319" t="s">
        <v>39298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s="1">
        <v>44544</v>
      </c>
      <c r="M5319" t="s">
        <v>39299</v>
      </c>
      <c r="N5319" t="s">
        <v>1518</v>
      </c>
      <c r="O5319" t="s">
        <v>84</v>
      </c>
      <c r="P5319" t="s">
        <v>41</v>
      </c>
      <c r="Q5319" t="s">
        <v>56</v>
      </c>
      <c r="R5319">
        <v>36400</v>
      </c>
      <c r="S5319">
        <v>0.12820000000000001</v>
      </c>
      <c r="T5319">
        <v>586.5</v>
      </c>
      <c r="U5319">
        <v>9.9099999999999994E-2</v>
      </c>
      <c r="V5319">
        <v>18200</v>
      </c>
      <c r="W5319">
        <v>18</v>
      </c>
      <c r="X5319">
        <v>21114</v>
      </c>
      <c r="Y5319" t="s">
        <v>28686</v>
      </c>
    </row>
    <row r="5320" spans="1:25" x14ac:dyDescent="0.25">
      <c r="A5320" t="s">
        <v>39300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s="1">
        <v>44298</v>
      </c>
      <c r="M5320" t="s">
        <v>39301</v>
      </c>
      <c r="N5320" t="s">
        <v>1518</v>
      </c>
      <c r="O5320" t="s">
        <v>84</v>
      </c>
      <c r="P5320" t="s">
        <v>41</v>
      </c>
      <c r="Q5320" t="s">
        <v>56</v>
      </c>
      <c r="R5320">
        <v>54096</v>
      </c>
      <c r="S5320">
        <v>0.24379999999999999</v>
      </c>
      <c r="T5320">
        <v>160.74</v>
      </c>
      <c r="U5320">
        <v>0.1114</v>
      </c>
      <c r="V5320">
        <v>4900</v>
      </c>
      <c r="W5320">
        <v>29</v>
      </c>
      <c r="X5320">
        <v>5765</v>
      </c>
      <c r="Y5320" t="s">
        <v>28686</v>
      </c>
    </row>
    <row r="5321" spans="1:25" x14ac:dyDescent="0.25">
      <c r="A5321" t="s">
        <v>3930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s="1">
        <v>44451</v>
      </c>
      <c r="M5321" t="s">
        <v>39303</v>
      </c>
      <c r="N5321" t="s">
        <v>1518</v>
      </c>
      <c r="O5321" t="s">
        <v>71</v>
      </c>
      <c r="P5321" t="s">
        <v>41</v>
      </c>
      <c r="Q5321" t="s">
        <v>56</v>
      </c>
      <c r="R5321">
        <v>82000</v>
      </c>
      <c r="S5321">
        <v>9.6199999999999994E-2</v>
      </c>
      <c r="T5321">
        <v>701.09</v>
      </c>
      <c r="U5321">
        <v>0.12690000000000001</v>
      </c>
      <c r="V5321">
        <v>20900</v>
      </c>
      <c r="W5321">
        <v>15</v>
      </c>
      <c r="X5321">
        <v>22702</v>
      </c>
      <c r="Y5321" t="s">
        <v>28686</v>
      </c>
    </row>
    <row r="5322" spans="1:25" x14ac:dyDescent="0.25">
      <c r="A5322" t="s">
        <v>39304</v>
      </c>
      <c r="B5322" t="s">
        <v>158</v>
      </c>
      <c r="C5322" t="s">
        <v>25</v>
      </c>
      <c r="D5322" t="s">
        <v>57</v>
      </c>
      <c r="E5322" t="s">
        <v>28722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s="1">
        <v>44359</v>
      </c>
      <c r="M5322" t="s">
        <v>39305</v>
      </c>
      <c r="N5322" t="s">
        <v>1518</v>
      </c>
      <c r="O5322" t="s">
        <v>76</v>
      </c>
      <c r="P5322" t="s">
        <v>41</v>
      </c>
      <c r="Q5322" t="s">
        <v>56</v>
      </c>
      <c r="R5322">
        <v>88596</v>
      </c>
      <c r="S5322">
        <v>0.22689999999999999</v>
      </c>
      <c r="T5322">
        <v>792.33</v>
      </c>
      <c r="U5322">
        <v>0.1158</v>
      </c>
      <c r="V5322">
        <v>24000</v>
      </c>
      <c r="W5322">
        <v>24</v>
      </c>
      <c r="X5322">
        <v>28524</v>
      </c>
      <c r="Y5322" t="s">
        <v>28686</v>
      </c>
    </row>
    <row r="5323" spans="1:25" x14ac:dyDescent="0.25">
      <c r="A5323" t="s">
        <v>39306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s="1">
        <v>44452</v>
      </c>
      <c r="M5323" t="s">
        <v>39307</v>
      </c>
      <c r="N5323" t="s">
        <v>1518</v>
      </c>
      <c r="O5323" t="s">
        <v>84</v>
      </c>
      <c r="P5323" t="s">
        <v>41</v>
      </c>
      <c r="Q5323" t="s">
        <v>56</v>
      </c>
      <c r="R5323">
        <v>46000</v>
      </c>
      <c r="S5323">
        <v>0.26690000000000003</v>
      </c>
      <c r="T5323">
        <v>503.52</v>
      </c>
      <c r="U5323">
        <v>9.9099999999999994E-2</v>
      </c>
      <c r="V5323">
        <v>15625</v>
      </c>
      <c r="W5323">
        <v>22</v>
      </c>
      <c r="X5323">
        <v>17650</v>
      </c>
      <c r="Y5323" t="s">
        <v>28686</v>
      </c>
    </row>
    <row r="5324" spans="1:25" x14ac:dyDescent="0.25">
      <c r="A5324" t="s">
        <v>39308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s="1">
        <v>44330</v>
      </c>
      <c r="M5324" t="s">
        <v>39309</v>
      </c>
      <c r="N5324" t="s">
        <v>1518</v>
      </c>
      <c r="O5324" t="s">
        <v>50</v>
      </c>
      <c r="P5324" t="s">
        <v>41</v>
      </c>
      <c r="Q5324" t="s">
        <v>56</v>
      </c>
      <c r="R5324">
        <v>85000</v>
      </c>
      <c r="S5324">
        <v>7.2800000000000004E-2</v>
      </c>
      <c r="T5324">
        <v>193.61</v>
      </c>
      <c r="U5324">
        <v>0.1</v>
      </c>
      <c r="V5324">
        <v>6000</v>
      </c>
      <c r="W5324">
        <v>16</v>
      </c>
      <c r="X5324">
        <v>6970</v>
      </c>
      <c r="Y5324" t="s">
        <v>28686</v>
      </c>
    </row>
    <row r="5325" spans="1:25" x14ac:dyDescent="0.25">
      <c r="A5325" t="s">
        <v>39310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s="1">
        <v>44451</v>
      </c>
      <c r="M5325" t="s">
        <v>39311</v>
      </c>
      <c r="N5325" t="s">
        <v>1518</v>
      </c>
      <c r="O5325" t="s">
        <v>50</v>
      </c>
      <c r="P5325" t="s">
        <v>41</v>
      </c>
      <c r="Q5325" t="s">
        <v>56</v>
      </c>
      <c r="R5325">
        <v>78000</v>
      </c>
      <c r="S5325">
        <v>5.7200000000000001E-2</v>
      </c>
      <c r="T5325">
        <v>659.37</v>
      </c>
      <c r="U5325">
        <v>0.1148</v>
      </c>
      <c r="V5325">
        <v>20000</v>
      </c>
      <c r="W5325">
        <v>23</v>
      </c>
      <c r="X5325">
        <v>23719</v>
      </c>
      <c r="Y5325" t="s">
        <v>28686</v>
      </c>
    </row>
    <row r="5326" spans="1:25" x14ac:dyDescent="0.25">
      <c r="A5326" t="s">
        <v>39312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s="1">
        <v>44330</v>
      </c>
      <c r="M5326" t="s">
        <v>39313</v>
      </c>
      <c r="N5326" t="s">
        <v>1518</v>
      </c>
      <c r="O5326" t="s">
        <v>74</v>
      </c>
      <c r="P5326" t="s">
        <v>41</v>
      </c>
      <c r="Q5326" t="s">
        <v>56</v>
      </c>
      <c r="R5326">
        <v>59000</v>
      </c>
      <c r="S5326">
        <v>0.14360000000000001</v>
      </c>
      <c r="T5326">
        <v>428.63</v>
      </c>
      <c r="U5326">
        <v>0.1149</v>
      </c>
      <c r="V5326">
        <v>13000</v>
      </c>
      <c r="W5326">
        <v>42</v>
      </c>
      <c r="X5326">
        <v>15368</v>
      </c>
      <c r="Y5326" t="s">
        <v>28686</v>
      </c>
    </row>
    <row r="5327" spans="1:25" x14ac:dyDescent="0.25">
      <c r="A5327" t="s">
        <v>3931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s="1">
        <v>44514</v>
      </c>
      <c r="M5327" t="s">
        <v>39315</v>
      </c>
      <c r="N5327" t="s">
        <v>1518</v>
      </c>
      <c r="O5327" t="s">
        <v>71</v>
      </c>
      <c r="P5327" t="s">
        <v>41</v>
      </c>
      <c r="Q5327" t="s">
        <v>56</v>
      </c>
      <c r="R5327">
        <v>100000</v>
      </c>
      <c r="S5327">
        <v>8.1799999999999998E-2</v>
      </c>
      <c r="T5327">
        <v>670.9</v>
      </c>
      <c r="U5327">
        <v>0.12690000000000001</v>
      </c>
      <c r="V5327">
        <v>20000</v>
      </c>
      <c r="W5327">
        <v>11</v>
      </c>
      <c r="X5327">
        <v>24152</v>
      </c>
      <c r="Y5327" t="s">
        <v>28686</v>
      </c>
    </row>
    <row r="5328" spans="1:25" x14ac:dyDescent="0.25">
      <c r="A5328" t="s">
        <v>39316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s="1">
        <v>44575</v>
      </c>
      <c r="M5328" t="s">
        <v>39317</v>
      </c>
      <c r="N5328" t="s">
        <v>1518</v>
      </c>
      <c r="O5328" t="s">
        <v>76</v>
      </c>
      <c r="P5328" t="s">
        <v>41</v>
      </c>
      <c r="Q5328" t="s">
        <v>56</v>
      </c>
      <c r="R5328">
        <v>85000</v>
      </c>
      <c r="S5328">
        <v>0.1419</v>
      </c>
      <c r="T5328">
        <v>595.37</v>
      </c>
      <c r="U5328">
        <v>0.1171</v>
      </c>
      <c r="V5328">
        <v>18000</v>
      </c>
      <c r="W5328">
        <v>29</v>
      </c>
      <c r="X5328">
        <v>21433</v>
      </c>
      <c r="Y5328" t="s">
        <v>28686</v>
      </c>
    </row>
    <row r="5329" spans="1:25" x14ac:dyDescent="0.25">
      <c r="A5329" t="s">
        <v>39318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s="1">
        <v>44420</v>
      </c>
      <c r="M5329" t="s">
        <v>39319</v>
      </c>
      <c r="N5329" t="s">
        <v>1518</v>
      </c>
      <c r="O5329" t="s">
        <v>74</v>
      </c>
      <c r="P5329" t="s">
        <v>41</v>
      </c>
      <c r="Q5329" t="s">
        <v>56</v>
      </c>
      <c r="R5329">
        <v>26280</v>
      </c>
      <c r="S5329">
        <v>0.18260000000000001</v>
      </c>
      <c r="T5329">
        <v>228.32</v>
      </c>
      <c r="U5329">
        <v>0.1074</v>
      </c>
      <c r="V5329">
        <v>7000</v>
      </c>
      <c r="W5329">
        <v>6</v>
      </c>
      <c r="X5329">
        <v>7854</v>
      </c>
      <c r="Y5329" t="s">
        <v>28686</v>
      </c>
    </row>
    <row r="5330" spans="1:25" x14ac:dyDescent="0.25">
      <c r="A5330" t="s">
        <v>39320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s="1">
        <v>44359</v>
      </c>
      <c r="M5330" t="s">
        <v>39321</v>
      </c>
      <c r="N5330" t="s">
        <v>1518</v>
      </c>
      <c r="O5330" t="s">
        <v>84</v>
      </c>
      <c r="P5330" t="s">
        <v>41</v>
      </c>
      <c r="Q5330" t="s">
        <v>56</v>
      </c>
      <c r="R5330">
        <v>90000</v>
      </c>
      <c r="S5330">
        <v>0.11070000000000001</v>
      </c>
      <c r="T5330">
        <v>389.36</v>
      </c>
      <c r="U5330">
        <v>0.1038</v>
      </c>
      <c r="V5330">
        <v>12000</v>
      </c>
      <c r="W5330">
        <v>36</v>
      </c>
      <c r="X5330">
        <v>13632</v>
      </c>
      <c r="Y5330" t="s">
        <v>28686</v>
      </c>
    </row>
    <row r="5331" spans="1:25" x14ac:dyDescent="0.25">
      <c r="A5331" t="s">
        <v>39322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s="1">
        <v>44418</v>
      </c>
      <c r="M5331" t="s">
        <v>39323</v>
      </c>
      <c r="N5331" t="s">
        <v>1518</v>
      </c>
      <c r="O5331" t="s">
        <v>50</v>
      </c>
      <c r="P5331" t="s">
        <v>41</v>
      </c>
      <c r="Q5331" t="s">
        <v>56</v>
      </c>
      <c r="R5331">
        <v>66000</v>
      </c>
      <c r="S5331">
        <v>0.1067</v>
      </c>
      <c r="T5331">
        <v>407.24</v>
      </c>
      <c r="U5331">
        <v>0.10249999999999999</v>
      </c>
      <c r="V5331">
        <v>18000</v>
      </c>
      <c r="W5331">
        <v>35</v>
      </c>
      <c r="X5331">
        <v>12683</v>
      </c>
      <c r="Y5331" t="s">
        <v>28686</v>
      </c>
    </row>
    <row r="5332" spans="1:25" x14ac:dyDescent="0.25">
      <c r="A5332" t="s">
        <v>39324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s="1">
        <v>44300</v>
      </c>
      <c r="M5332" t="s">
        <v>39325</v>
      </c>
      <c r="N5332" t="s">
        <v>1518</v>
      </c>
      <c r="O5332" t="s">
        <v>76</v>
      </c>
      <c r="P5332" t="s">
        <v>41</v>
      </c>
      <c r="Q5332" t="s">
        <v>56</v>
      </c>
      <c r="R5332">
        <v>114000</v>
      </c>
      <c r="S5332">
        <v>7.0199999999999999E-2</v>
      </c>
      <c r="T5332">
        <v>194.65</v>
      </c>
      <c r="U5332">
        <v>0.1037</v>
      </c>
      <c r="V5332">
        <v>6000</v>
      </c>
      <c r="W5332">
        <v>13</v>
      </c>
      <c r="X5332">
        <v>7007</v>
      </c>
      <c r="Y5332" t="s">
        <v>28686</v>
      </c>
    </row>
    <row r="5333" spans="1:25" x14ac:dyDescent="0.25">
      <c r="A5333" t="s">
        <v>39326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s="1">
        <v>44452</v>
      </c>
      <c r="M5333" t="s">
        <v>39327</v>
      </c>
      <c r="N5333" t="s">
        <v>1518</v>
      </c>
      <c r="O5333" t="s">
        <v>74</v>
      </c>
      <c r="P5333" t="s">
        <v>41</v>
      </c>
      <c r="Q5333" t="s">
        <v>56</v>
      </c>
      <c r="R5333">
        <v>45000</v>
      </c>
      <c r="S5333">
        <v>0.14000000000000001</v>
      </c>
      <c r="T5333">
        <v>197.83</v>
      </c>
      <c r="U5333">
        <v>0.1149</v>
      </c>
      <c r="V5333">
        <v>6000</v>
      </c>
      <c r="W5333">
        <v>27</v>
      </c>
      <c r="X5333">
        <v>7122</v>
      </c>
      <c r="Y5333" t="s">
        <v>28686</v>
      </c>
    </row>
    <row r="5334" spans="1:25" x14ac:dyDescent="0.25">
      <c r="A5334" t="s">
        <v>39328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s="1">
        <v>44575</v>
      </c>
      <c r="M5334" t="s">
        <v>39329</v>
      </c>
      <c r="N5334" t="s">
        <v>1518</v>
      </c>
      <c r="O5334" t="s">
        <v>76</v>
      </c>
      <c r="P5334" t="s">
        <v>41</v>
      </c>
      <c r="Q5334" t="s">
        <v>56</v>
      </c>
      <c r="R5334">
        <v>115000</v>
      </c>
      <c r="S5334">
        <v>2.07E-2</v>
      </c>
      <c r="T5334">
        <v>264.61</v>
      </c>
      <c r="U5334">
        <v>0.1171</v>
      </c>
      <c r="V5334">
        <v>8000</v>
      </c>
      <c r="W5334">
        <v>12</v>
      </c>
      <c r="X5334">
        <v>9526</v>
      </c>
      <c r="Y5334" t="s">
        <v>28686</v>
      </c>
    </row>
    <row r="5335" spans="1:25" x14ac:dyDescent="0.25">
      <c r="A5335" t="s">
        <v>39330</v>
      </c>
      <c r="B5335" t="s">
        <v>35</v>
      </c>
      <c r="C5335" t="s">
        <v>25</v>
      </c>
      <c r="D5335" t="s">
        <v>57</v>
      </c>
      <c r="E5335" t="s">
        <v>28722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s="1">
        <v>44483</v>
      </c>
      <c r="M5335" t="s">
        <v>39331</v>
      </c>
      <c r="N5335" t="s">
        <v>1518</v>
      </c>
      <c r="O5335" t="s">
        <v>74</v>
      </c>
      <c r="P5335" t="s">
        <v>41</v>
      </c>
      <c r="Q5335" t="s">
        <v>56</v>
      </c>
      <c r="R5335">
        <v>119000</v>
      </c>
      <c r="S5335">
        <v>0.1099</v>
      </c>
      <c r="T5335">
        <v>725.37</v>
      </c>
      <c r="U5335">
        <v>0.1149</v>
      </c>
      <c r="V5335">
        <v>22000</v>
      </c>
      <c r="W5335">
        <v>35</v>
      </c>
      <c r="X5335">
        <v>26113</v>
      </c>
      <c r="Y5335" t="s">
        <v>28686</v>
      </c>
    </row>
    <row r="5336" spans="1:25" x14ac:dyDescent="0.25">
      <c r="A5336" t="s">
        <v>39332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s="1">
        <v>44453</v>
      </c>
      <c r="M5336" t="s">
        <v>39333</v>
      </c>
      <c r="N5336" t="s">
        <v>1518</v>
      </c>
      <c r="O5336" t="s">
        <v>71</v>
      </c>
      <c r="P5336" t="s">
        <v>41</v>
      </c>
      <c r="Q5336" t="s">
        <v>56</v>
      </c>
      <c r="R5336">
        <v>74250</v>
      </c>
      <c r="S5336">
        <v>0.22170000000000001</v>
      </c>
      <c r="T5336">
        <v>99.63</v>
      </c>
      <c r="U5336">
        <v>0.11990000000000001</v>
      </c>
      <c r="V5336">
        <v>3000</v>
      </c>
      <c r="W5336">
        <v>22</v>
      </c>
      <c r="X5336">
        <v>3587</v>
      </c>
      <c r="Y5336" t="s">
        <v>28686</v>
      </c>
    </row>
    <row r="5337" spans="1:25" x14ac:dyDescent="0.25">
      <c r="A5337" t="s">
        <v>39334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s="1">
        <v>44268</v>
      </c>
      <c r="M5337" t="s">
        <v>39335</v>
      </c>
      <c r="N5337" t="s">
        <v>1518</v>
      </c>
      <c r="O5337" t="s">
        <v>84</v>
      </c>
      <c r="P5337" t="s">
        <v>41</v>
      </c>
      <c r="Q5337" t="s">
        <v>56</v>
      </c>
      <c r="R5337">
        <v>30412.799999999999</v>
      </c>
      <c r="S5337">
        <v>0.24540000000000001</v>
      </c>
      <c r="T5337">
        <v>389.36</v>
      </c>
      <c r="U5337">
        <v>0.1038</v>
      </c>
      <c r="V5337">
        <v>12000</v>
      </c>
      <c r="W5337">
        <v>18</v>
      </c>
      <c r="X5337">
        <v>13949</v>
      </c>
      <c r="Y5337" t="s">
        <v>28686</v>
      </c>
    </row>
    <row r="5338" spans="1:25" x14ac:dyDescent="0.25">
      <c r="A5338" t="s">
        <v>39336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s="1">
        <v>44241</v>
      </c>
      <c r="M5338" t="s">
        <v>39337</v>
      </c>
      <c r="N5338" t="s">
        <v>1518</v>
      </c>
      <c r="O5338" t="s">
        <v>50</v>
      </c>
      <c r="P5338" t="s">
        <v>41</v>
      </c>
      <c r="Q5338" t="s">
        <v>56</v>
      </c>
      <c r="R5338">
        <v>80500</v>
      </c>
      <c r="S5338">
        <v>8.7999999999999995E-2</v>
      </c>
      <c r="T5338">
        <v>229.8</v>
      </c>
      <c r="U5338">
        <v>9.2499999999999999E-2</v>
      </c>
      <c r="V5338">
        <v>7200</v>
      </c>
      <c r="W5338">
        <v>24</v>
      </c>
      <c r="X5338">
        <v>8273</v>
      </c>
      <c r="Y5338" t="s">
        <v>28686</v>
      </c>
    </row>
    <row r="5339" spans="1:25" x14ac:dyDescent="0.25">
      <c r="A5339" t="s">
        <v>39338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s="1">
        <v>44299</v>
      </c>
      <c r="M5339" t="s">
        <v>39339</v>
      </c>
      <c r="N5339" t="s">
        <v>1518</v>
      </c>
      <c r="O5339" t="s">
        <v>50</v>
      </c>
      <c r="P5339" t="s">
        <v>41</v>
      </c>
      <c r="Q5339" t="s">
        <v>56</v>
      </c>
      <c r="R5339">
        <v>60000</v>
      </c>
      <c r="S5339">
        <v>0.14860000000000001</v>
      </c>
      <c r="T5339">
        <v>782.9</v>
      </c>
      <c r="U5339">
        <v>0.1075</v>
      </c>
      <c r="V5339">
        <v>24000</v>
      </c>
      <c r="W5339">
        <v>31</v>
      </c>
      <c r="X5339">
        <v>28044</v>
      </c>
      <c r="Y5339" t="s">
        <v>28686</v>
      </c>
    </row>
    <row r="5340" spans="1:25" x14ac:dyDescent="0.25">
      <c r="A5340" t="s">
        <v>39340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s="1">
        <v>44419</v>
      </c>
      <c r="M5340" t="s">
        <v>39341</v>
      </c>
      <c r="N5340" t="s">
        <v>1518</v>
      </c>
      <c r="O5340" t="s">
        <v>76</v>
      </c>
      <c r="P5340" t="s">
        <v>41</v>
      </c>
      <c r="Q5340" t="s">
        <v>56</v>
      </c>
      <c r="R5340">
        <v>140000</v>
      </c>
      <c r="S5340">
        <v>6.9800000000000001E-2</v>
      </c>
      <c r="T5340">
        <v>393.55</v>
      </c>
      <c r="U5340">
        <v>0.11119999999999999</v>
      </c>
      <c r="V5340">
        <v>12000</v>
      </c>
      <c r="W5340">
        <v>19</v>
      </c>
      <c r="X5340">
        <v>12991</v>
      </c>
      <c r="Y5340" t="s">
        <v>28686</v>
      </c>
    </row>
    <row r="5341" spans="1:25" x14ac:dyDescent="0.25">
      <c r="A5341" t="s">
        <v>39342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s="1">
        <v>44239</v>
      </c>
      <c r="M5341" t="s">
        <v>39343</v>
      </c>
      <c r="N5341" t="s">
        <v>1518</v>
      </c>
      <c r="O5341" t="s">
        <v>74</v>
      </c>
      <c r="P5341" t="s">
        <v>41</v>
      </c>
      <c r="Q5341" t="s">
        <v>56</v>
      </c>
      <c r="R5341">
        <v>28000</v>
      </c>
      <c r="S5341">
        <v>0.16109999999999999</v>
      </c>
      <c r="T5341">
        <v>169.14</v>
      </c>
      <c r="U5341">
        <v>0.11890000000000001</v>
      </c>
      <c r="V5341">
        <v>5100</v>
      </c>
      <c r="W5341">
        <v>25</v>
      </c>
      <c r="X5341">
        <v>6089</v>
      </c>
      <c r="Y5341" t="s">
        <v>28686</v>
      </c>
    </row>
    <row r="5342" spans="1:25" x14ac:dyDescent="0.25">
      <c r="A5342" t="s">
        <v>39344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s="1">
        <v>44514</v>
      </c>
      <c r="M5342" t="s">
        <v>39345</v>
      </c>
      <c r="N5342" t="s">
        <v>1518</v>
      </c>
      <c r="O5342" t="s">
        <v>71</v>
      </c>
      <c r="P5342" t="s">
        <v>41</v>
      </c>
      <c r="Q5342" t="s">
        <v>56</v>
      </c>
      <c r="R5342">
        <v>34000</v>
      </c>
      <c r="S5342">
        <v>0.1729</v>
      </c>
      <c r="T5342">
        <v>201.27</v>
      </c>
      <c r="U5342">
        <v>0.12690000000000001</v>
      </c>
      <c r="V5342">
        <v>6000</v>
      </c>
      <c r="W5342">
        <v>15</v>
      </c>
      <c r="X5342">
        <v>7246</v>
      </c>
      <c r="Y5342" t="s">
        <v>28686</v>
      </c>
    </row>
    <row r="5343" spans="1:25" x14ac:dyDescent="0.25">
      <c r="A5343" t="s">
        <v>39346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s="1">
        <v>44361</v>
      </c>
      <c r="M5343" t="s">
        <v>39347</v>
      </c>
      <c r="N5343" t="s">
        <v>1518</v>
      </c>
      <c r="O5343" t="s">
        <v>76</v>
      </c>
      <c r="P5343" t="s">
        <v>41</v>
      </c>
      <c r="Q5343" t="s">
        <v>56</v>
      </c>
      <c r="R5343">
        <v>69000</v>
      </c>
      <c r="S5343">
        <v>9.9500000000000005E-2</v>
      </c>
      <c r="T5343">
        <v>510.66</v>
      </c>
      <c r="U5343">
        <v>0.1099</v>
      </c>
      <c r="V5343">
        <v>15600</v>
      </c>
      <c r="W5343">
        <v>37</v>
      </c>
      <c r="X5343">
        <v>18383</v>
      </c>
      <c r="Y5343" t="s">
        <v>28686</v>
      </c>
    </row>
    <row r="5344" spans="1:25" x14ac:dyDescent="0.25">
      <c r="A5344" t="s">
        <v>39348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s="1">
        <v>44389</v>
      </c>
      <c r="M5344" t="s">
        <v>39349</v>
      </c>
      <c r="N5344" t="s">
        <v>1518</v>
      </c>
      <c r="O5344" t="s">
        <v>76</v>
      </c>
      <c r="P5344" t="s">
        <v>41</v>
      </c>
      <c r="Q5344" t="s">
        <v>56</v>
      </c>
      <c r="R5344">
        <v>44640</v>
      </c>
      <c r="S5344">
        <v>0.1065</v>
      </c>
      <c r="T5344">
        <v>424.12</v>
      </c>
      <c r="U5344">
        <v>0.1183</v>
      </c>
      <c r="V5344">
        <v>12800</v>
      </c>
      <c r="W5344">
        <v>21</v>
      </c>
      <c r="X5344">
        <v>15256</v>
      </c>
      <c r="Y5344" t="s">
        <v>28686</v>
      </c>
    </row>
    <row r="5345" spans="1:25" x14ac:dyDescent="0.25">
      <c r="A5345" t="s">
        <v>39350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s="1">
        <v>44359</v>
      </c>
      <c r="M5345" t="s">
        <v>39351</v>
      </c>
      <c r="N5345" t="s">
        <v>1518</v>
      </c>
      <c r="O5345" t="s">
        <v>71</v>
      </c>
      <c r="P5345" t="s">
        <v>41</v>
      </c>
      <c r="Q5345" t="s">
        <v>56</v>
      </c>
      <c r="R5345">
        <v>42000</v>
      </c>
      <c r="S5345">
        <v>0.18310000000000001</v>
      </c>
      <c r="T5345">
        <v>61.44</v>
      </c>
      <c r="U5345">
        <v>0.11990000000000001</v>
      </c>
      <c r="V5345">
        <v>1850</v>
      </c>
      <c r="W5345">
        <v>28</v>
      </c>
      <c r="X5345">
        <v>1986</v>
      </c>
      <c r="Y5345" t="s">
        <v>28686</v>
      </c>
    </row>
    <row r="5346" spans="1:25" x14ac:dyDescent="0.25">
      <c r="A5346" t="s">
        <v>39352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s="1">
        <v>44452</v>
      </c>
      <c r="M5346" t="s">
        <v>39353</v>
      </c>
      <c r="N5346" t="s">
        <v>1518</v>
      </c>
      <c r="O5346" t="s">
        <v>76</v>
      </c>
      <c r="P5346" t="s">
        <v>41</v>
      </c>
      <c r="Q5346" t="s">
        <v>56</v>
      </c>
      <c r="R5346">
        <v>76000</v>
      </c>
      <c r="S5346">
        <v>0.16120000000000001</v>
      </c>
      <c r="T5346">
        <v>648.83000000000004</v>
      </c>
      <c r="U5346">
        <v>0.1037</v>
      </c>
      <c r="V5346">
        <v>20000</v>
      </c>
      <c r="W5346">
        <v>22</v>
      </c>
      <c r="X5346">
        <v>23125</v>
      </c>
      <c r="Y5346" t="s">
        <v>28686</v>
      </c>
    </row>
    <row r="5347" spans="1:25" x14ac:dyDescent="0.25">
      <c r="A5347" t="s">
        <v>39354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s="1">
        <v>44300</v>
      </c>
      <c r="M5347" t="s">
        <v>39355</v>
      </c>
      <c r="N5347" t="s">
        <v>1518</v>
      </c>
      <c r="O5347" t="s">
        <v>71</v>
      </c>
      <c r="P5347" t="s">
        <v>41</v>
      </c>
      <c r="Q5347" t="s">
        <v>56</v>
      </c>
      <c r="R5347">
        <v>62000</v>
      </c>
      <c r="S5347">
        <v>0.2266</v>
      </c>
      <c r="T5347">
        <v>402.54</v>
      </c>
      <c r="U5347">
        <v>0.12690000000000001</v>
      </c>
      <c r="V5347">
        <v>12000</v>
      </c>
      <c r="W5347">
        <v>29</v>
      </c>
      <c r="X5347">
        <v>14307</v>
      </c>
      <c r="Y5347" t="s">
        <v>28686</v>
      </c>
    </row>
    <row r="5348" spans="1:25" x14ac:dyDescent="0.25">
      <c r="A5348" t="s">
        <v>39356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s="1">
        <v>44512</v>
      </c>
      <c r="M5348" t="s">
        <v>39357</v>
      </c>
      <c r="N5348" t="s">
        <v>1518</v>
      </c>
      <c r="O5348" t="s">
        <v>71</v>
      </c>
      <c r="P5348" t="s">
        <v>41</v>
      </c>
      <c r="Q5348" t="s">
        <v>56</v>
      </c>
      <c r="R5348">
        <v>67000</v>
      </c>
      <c r="S5348">
        <v>4.7500000000000001E-2</v>
      </c>
      <c r="T5348">
        <v>655.82</v>
      </c>
      <c r="U5348">
        <v>0.1111</v>
      </c>
      <c r="V5348">
        <v>20000</v>
      </c>
      <c r="W5348">
        <v>11</v>
      </c>
      <c r="X5348">
        <v>22632</v>
      </c>
      <c r="Y5348" t="s">
        <v>28686</v>
      </c>
    </row>
    <row r="5349" spans="1:25" x14ac:dyDescent="0.25">
      <c r="A5349" t="s">
        <v>39358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s="1">
        <v>44388</v>
      </c>
      <c r="M5349" t="s">
        <v>39359</v>
      </c>
      <c r="N5349" t="s">
        <v>1518</v>
      </c>
      <c r="O5349" t="s">
        <v>71</v>
      </c>
      <c r="P5349" t="s">
        <v>41</v>
      </c>
      <c r="Q5349" t="s">
        <v>56</v>
      </c>
      <c r="R5349">
        <v>90000</v>
      </c>
      <c r="S5349">
        <v>9.1200000000000003E-2</v>
      </c>
      <c r="T5349">
        <v>181.83</v>
      </c>
      <c r="U5349">
        <v>0.11360000000000001</v>
      </c>
      <c r="V5349">
        <v>5525</v>
      </c>
      <c r="W5349">
        <v>36</v>
      </c>
      <c r="X5349">
        <v>6069</v>
      </c>
      <c r="Y5349" t="s">
        <v>28686</v>
      </c>
    </row>
    <row r="5350" spans="1:25" x14ac:dyDescent="0.25">
      <c r="A5350" t="s">
        <v>39360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s="1">
        <v>44330</v>
      </c>
      <c r="M5350" t="s">
        <v>39361</v>
      </c>
      <c r="N5350" t="s">
        <v>1518</v>
      </c>
      <c r="O5350" t="s">
        <v>74</v>
      </c>
      <c r="P5350" t="s">
        <v>41</v>
      </c>
      <c r="Q5350" t="s">
        <v>56</v>
      </c>
      <c r="R5350">
        <v>84000</v>
      </c>
      <c r="S5350">
        <v>0.1457</v>
      </c>
      <c r="T5350">
        <v>467.82</v>
      </c>
      <c r="U5350">
        <v>0.1242</v>
      </c>
      <c r="V5350">
        <v>14000</v>
      </c>
      <c r="W5350">
        <v>41</v>
      </c>
      <c r="X5350">
        <v>16673</v>
      </c>
      <c r="Y5350" t="s">
        <v>28686</v>
      </c>
    </row>
    <row r="5351" spans="1:25" x14ac:dyDescent="0.25">
      <c r="A5351" t="s">
        <v>39362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s="1">
        <v>44328</v>
      </c>
      <c r="M5351" t="s">
        <v>39363</v>
      </c>
      <c r="N5351" t="s">
        <v>1518</v>
      </c>
      <c r="O5351" t="s">
        <v>76</v>
      </c>
      <c r="P5351" t="s">
        <v>41</v>
      </c>
      <c r="Q5351" t="s">
        <v>56</v>
      </c>
      <c r="R5351">
        <v>73000</v>
      </c>
      <c r="S5351">
        <v>0.2321</v>
      </c>
      <c r="T5351">
        <v>618.64</v>
      </c>
      <c r="U5351">
        <v>0.1062</v>
      </c>
      <c r="V5351">
        <v>19000</v>
      </c>
      <c r="W5351">
        <v>45</v>
      </c>
      <c r="X5351">
        <v>20847</v>
      </c>
      <c r="Y5351" t="s">
        <v>28686</v>
      </c>
    </row>
    <row r="5352" spans="1:25" x14ac:dyDescent="0.25">
      <c r="A5352" t="s">
        <v>39364</v>
      </c>
      <c r="B5352" t="s">
        <v>35</v>
      </c>
      <c r="C5352" t="s">
        <v>25</v>
      </c>
      <c r="D5352" t="s">
        <v>52</v>
      </c>
      <c r="E5352" t="s">
        <v>2872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s="1">
        <v>44329</v>
      </c>
      <c r="M5352" t="s">
        <v>39365</v>
      </c>
      <c r="N5352" t="s">
        <v>1518</v>
      </c>
      <c r="O5352" t="s">
        <v>76</v>
      </c>
      <c r="P5352" t="s">
        <v>41</v>
      </c>
      <c r="Q5352" t="s">
        <v>56</v>
      </c>
      <c r="R5352">
        <v>50000</v>
      </c>
      <c r="S5352">
        <v>7.1499999999999994E-2</v>
      </c>
      <c r="T5352">
        <v>520.96</v>
      </c>
      <c r="U5352">
        <v>0.1062</v>
      </c>
      <c r="V5352">
        <v>16000</v>
      </c>
      <c r="W5352">
        <v>11</v>
      </c>
      <c r="X5352">
        <v>18756</v>
      </c>
      <c r="Y5352" t="s">
        <v>28686</v>
      </c>
    </row>
    <row r="5353" spans="1:25" x14ac:dyDescent="0.25">
      <c r="A5353" t="s">
        <v>39366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s="1">
        <v>44480</v>
      </c>
      <c r="M5353" t="s">
        <v>39367</v>
      </c>
      <c r="N5353" t="s">
        <v>1518</v>
      </c>
      <c r="O5353" t="s">
        <v>160</v>
      </c>
      <c r="P5353" t="s">
        <v>41</v>
      </c>
      <c r="Q5353" t="s">
        <v>56</v>
      </c>
      <c r="R5353">
        <v>103250</v>
      </c>
      <c r="S5353">
        <v>0.17399999999999999</v>
      </c>
      <c r="T5353">
        <v>839.16</v>
      </c>
      <c r="U5353">
        <v>0.1273</v>
      </c>
      <c r="V5353">
        <v>25000</v>
      </c>
      <c r="W5353">
        <v>25</v>
      </c>
      <c r="X5353">
        <v>28015</v>
      </c>
      <c r="Y5353" t="s">
        <v>28686</v>
      </c>
    </row>
    <row r="5354" spans="1:25" x14ac:dyDescent="0.25">
      <c r="A5354" t="s">
        <v>39368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s="1">
        <v>44544</v>
      </c>
      <c r="M5354" t="s">
        <v>39369</v>
      </c>
      <c r="N5354" t="s">
        <v>1518</v>
      </c>
      <c r="O5354" t="s">
        <v>160</v>
      </c>
      <c r="P5354" t="s">
        <v>41</v>
      </c>
      <c r="Q5354" t="s">
        <v>56</v>
      </c>
      <c r="R5354">
        <v>30000</v>
      </c>
      <c r="S5354">
        <v>0.14729999999999999</v>
      </c>
      <c r="T5354">
        <v>101.8</v>
      </c>
      <c r="U5354">
        <v>0.13489999999999999</v>
      </c>
      <c r="V5354">
        <v>3000</v>
      </c>
      <c r="W5354">
        <v>16</v>
      </c>
      <c r="X5354">
        <v>3664</v>
      </c>
      <c r="Y5354" t="s">
        <v>28686</v>
      </c>
    </row>
    <row r="5355" spans="1:25" x14ac:dyDescent="0.25">
      <c r="A5355" t="s">
        <v>39370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s="1">
        <v>44541</v>
      </c>
      <c r="M5355" t="s">
        <v>39371</v>
      </c>
      <c r="N5355" t="s">
        <v>1518</v>
      </c>
      <c r="O5355" t="s">
        <v>59</v>
      </c>
      <c r="P5355" t="s">
        <v>41</v>
      </c>
      <c r="Q5355" t="s">
        <v>56</v>
      </c>
      <c r="R5355">
        <v>65400</v>
      </c>
      <c r="S5355">
        <v>0.19620000000000001</v>
      </c>
      <c r="T5355">
        <v>344.25</v>
      </c>
      <c r="U5355">
        <v>0.13980000000000001</v>
      </c>
      <c r="V5355">
        <v>10075</v>
      </c>
      <c r="W5355">
        <v>35</v>
      </c>
      <c r="X5355">
        <v>11302</v>
      </c>
      <c r="Y5355" t="s">
        <v>28686</v>
      </c>
    </row>
    <row r="5356" spans="1:25" x14ac:dyDescent="0.25">
      <c r="A5356" t="s">
        <v>39372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s="1">
        <v>44418</v>
      </c>
      <c r="M5356" t="s">
        <v>39373</v>
      </c>
      <c r="N5356" t="s">
        <v>1518</v>
      </c>
      <c r="O5356" t="s">
        <v>44</v>
      </c>
      <c r="P5356" t="s">
        <v>41</v>
      </c>
      <c r="Q5356" t="s">
        <v>56</v>
      </c>
      <c r="R5356">
        <v>49000</v>
      </c>
      <c r="S5356">
        <v>2.4500000000000001E-2</v>
      </c>
      <c r="T5356">
        <v>163.57</v>
      </c>
      <c r="U5356">
        <v>0.13789999999999999</v>
      </c>
      <c r="V5356">
        <v>4800</v>
      </c>
      <c r="W5356">
        <v>14</v>
      </c>
      <c r="X5356">
        <v>5267</v>
      </c>
      <c r="Y5356" t="s">
        <v>28686</v>
      </c>
    </row>
    <row r="5357" spans="1:25" x14ac:dyDescent="0.25">
      <c r="A5357" t="s">
        <v>39374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s="1">
        <v>44387</v>
      </c>
      <c r="M5357" t="s">
        <v>39375</v>
      </c>
      <c r="N5357" t="s">
        <v>1518</v>
      </c>
      <c r="O5357" t="s">
        <v>44</v>
      </c>
      <c r="P5357" t="s">
        <v>41</v>
      </c>
      <c r="Q5357" t="s">
        <v>56</v>
      </c>
      <c r="R5357">
        <v>53117</v>
      </c>
      <c r="S5357">
        <v>0.1807</v>
      </c>
      <c r="T5357">
        <v>68.16</v>
      </c>
      <c r="U5357">
        <v>0.13789999999999999</v>
      </c>
      <c r="V5357">
        <v>2000</v>
      </c>
      <c r="W5357">
        <v>16</v>
      </c>
      <c r="X5357">
        <v>2257</v>
      </c>
      <c r="Y5357" t="s">
        <v>28686</v>
      </c>
    </row>
    <row r="5358" spans="1:25" x14ac:dyDescent="0.25">
      <c r="A5358" t="s">
        <v>39376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s="1">
        <v>44480</v>
      </c>
      <c r="M5358" t="s">
        <v>39377</v>
      </c>
      <c r="N5358" t="s">
        <v>1518</v>
      </c>
      <c r="O5358" t="s">
        <v>44</v>
      </c>
      <c r="P5358" t="s">
        <v>41</v>
      </c>
      <c r="Q5358" t="s">
        <v>56</v>
      </c>
      <c r="R5358">
        <v>87360</v>
      </c>
      <c r="S5358">
        <v>0.20949999999999999</v>
      </c>
      <c r="T5358">
        <v>226.78</v>
      </c>
      <c r="U5358">
        <v>0.12540000000000001</v>
      </c>
      <c r="V5358">
        <v>7500</v>
      </c>
      <c r="W5358">
        <v>25</v>
      </c>
      <c r="X5358">
        <v>8164</v>
      </c>
      <c r="Y5358" t="s">
        <v>28686</v>
      </c>
    </row>
    <row r="5359" spans="1:25" x14ac:dyDescent="0.25">
      <c r="A5359" t="s">
        <v>39378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s="1">
        <v>44513</v>
      </c>
      <c r="M5359" t="s">
        <v>39379</v>
      </c>
      <c r="N5359" t="s">
        <v>1518</v>
      </c>
      <c r="O5359" t="s">
        <v>160</v>
      </c>
      <c r="P5359" t="s">
        <v>41</v>
      </c>
      <c r="Q5359" t="s">
        <v>56</v>
      </c>
      <c r="R5359">
        <v>40581</v>
      </c>
      <c r="S5359">
        <v>0.2339</v>
      </c>
      <c r="T5359">
        <v>490.18</v>
      </c>
      <c r="U5359">
        <v>0.1323</v>
      </c>
      <c r="V5359">
        <v>14500</v>
      </c>
      <c r="W5359">
        <v>13</v>
      </c>
      <c r="X5359">
        <v>17648</v>
      </c>
      <c r="Y5359" t="s">
        <v>28686</v>
      </c>
    </row>
    <row r="5360" spans="1:25" x14ac:dyDescent="0.25">
      <c r="A5360" t="s">
        <v>39380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s="1">
        <v>44512</v>
      </c>
      <c r="M5360" t="s">
        <v>39381</v>
      </c>
      <c r="N5360" t="s">
        <v>1518</v>
      </c>
      <c r="O5360" t="s">
        <v>160</v>
      </c>
      <c r="P5360" t="s">
        <v>41</v>
      </c>
      <c r="Q5360" t="s">
        <v>56</v>
      </c>
      <c r="R5360">
        <v>77508</v>
      </c>
      <c r="S5360">
        <v>0.1588</v>
      </c>
      <c r="T5360">
        <v>454.05</v>
      </c>
      <c r="U5360">
        <v>0.12870000000000001</v>
      </c>
      <c r="V5360">
        <v>13500</v>
      </c>
      <c r="W5360">
        <v>21</v>
      </c>
      <c r="X5360">
        <v>16346</v>
      </c>
      <c r="Y5360" t="s">
        <v>28686</v>
      </c>
    </row>
    <row r="5361" spans="1:25" x14ac:dyDescent="0.25">
      <c r="A5361" t="s">
        <v>39382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s="1">
        <v>44451</v>
      </c>
      <c r="M5361" t="s">
        <v>39383</v>
      </c>
      <c r="N5361" t="s">
        <v>1518</v>
      </c>
      <c r="O5361" t="s">
        <v>160</v>
      </c>
      <c r="P5361" t="s">
        <v>41</v>
      </c>
      <c r="Q5361" t="s">
        <v>56</v>
      </c>
      <c r="R5361">
        <v>102000</v>
      </c>
      <c r="S5361">
        <v>0.16420000000000001</v>
      </c>
      <c r="T5361">
        <v>602.4</v>
      </c>
      <c r="U5361">
        <v>0.12529999999999999</v>
      </c>
      <c r="V5361">
        <v>18000</v>
      </c>
      <c r="W5361">
        <v>28</v>
      </c>
      <c r="X5361">
        <v>21686</v>
      </c>
      <c r="Y5361" t="s">
        <v>28686</v>
      </c>
    </row>
    <row r="5362" spans="1:25" x14ac:dyDescent="0.25">
      <c r="A5362" t="s">
        <v>39384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s="1">
        <v>44361</v>
      </c>
      <c r="M5362" t="s">
        <v>39385</v>
      </c>
      <c r="N5362" t="s">
        <v>1518</v>
      </c>
      <c r="O5362" t="s">
        <v>160</v>
      </c>
      <c r="P5362" t="s">
        <v>41</v>
      </c>
      <c r="Q5362" t="s">
        <v>56</v>
      </c>
      <c r="R5362">
        <v>102000</v>
      </c>
      <c r="S5362">
        <v>0.1419</v>
      </c>
      <c r="T5362">
        <v>800.76</v>
      </c>
      <c r="U5362">
        <v>0.13489999999999999</v>
      </c>
      <c r="V5362">
        <v>23600</v>
      </c>
      <c r="W5362">
        <v>29</v>
      </c>
      <c r="X5362">
        <v>28584</v>
      </c>
      <c r="Y5362" t="s">
        <v>28686</v>
      </c>
    </row>
    <row r="5363" spans="1:25" x14ac:dyDescent="0.25">
      <c r="A5363" t="s">
        <v>39386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s="1">
        <v>44390</v>
      </c>
      <c r="M5363" t="s">
        <v>39387</v>
      </c>
      <c r="N5363" t="s">
        <v>1518</v>
      </c>
      <c r="O5363" t="s">
        <v>61</v>
      </c>
      <c r="P5363" t="s">
        <v>41</v>
      </c>
      <c r="Q5363" t="s">
        <v>56</v>
      </c>
      <c r="R5363">
        <v>29000</v>
      </c>
      <c r="S5363">
        <v>0.16800000000000001</v>
      </c>
      <c r="T5363">
        <v>203.94</v>
      </c>
      <c r="U5363">
        <v>0.1361</v>
      </c>
      <c r="V5363">
        <v>6000</v>
      </c>
      <c r="W5363">
        <v>6</v>
      </c>
      <c r="X5363">
        <v>7342</v>
      </c>
      <c r="Y5363" t="s">
        <v>28686</v>
      </c>
    </row>
    <row r="5364" spans="1:25" x14ac:dyDescent="0.25">
      <c r="A5364" t="s">
        <v>39388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s="1">
        <v>44512</v>
      </c>
      <c r="M5364" t="s">
        <v>39389</v>
      </c>
      <c r="N5364" t="s">
        <v>1518</v>
      </c>
      <c r="O5364" t="s">
        <v>32</v>
      </c>
      <c r="P5364" t="s">
        <v>41</v>
      </c>
      <c r="Q5364" t="s">
        <v>56</v>
      </c>
      <c r="R5364">
        <v>44900</v>
      </c>
      <c r="S5364">
        <v>0.16059999999999999</v>
      </c>
      <c r="T5364">
        <v>601.09</v>
      </c>
      <c r="U5364">
        <v>0.14349999999999999</v>
      </c>
      <c r="V5364">
        <v>17500</v>
      </c>
      <c r="W5364">
        <v>12</v>
      </c>
      <c r="X5364">
        <v>21094</v>
      </c>
      <c r="Y5364" t="s">
        <v>28686</v>
      </c>
    </row>
    <row r="5365" spans="1:25" x14ac:dyDescent="0.25">
      <c r="A5365" t="s">
        <v>39390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s="1">
        <v>44389</v>
      </c>
      <c r="M5365" t="s">
        <v>39391</v>
      </c>
      <c r="N5365" t="s">
        <v>1518</v>
      </c>
      <c r="O5365" t="s">
        <v>44</v>
      </c>
      <c r="P5365" t="s">
        <v>41</v>
      </c>
      <c r="Q5365" t="s">
        <v>56</v>
      </c>
      <c r="R5365">
        <v>35576</v>
      </c>
      <c r="S5365">
        <v>0.13500000000000001</v>
      </c>
      <c r="T5365">
        <v>646.79999999999995</v>
      </c>
      <c r="U5365">
        <v>0.13719999999999999</v>
      </c>
      <c r="V5365">
        <v>19000</v>
      </c>
      <c r="W5365">
        <v>12</v>
      </c>
      <c r="X5365">
        <v>22111</v>
      </c>
      <c r="Y5365" t="s">
        <v>28686</v>
      </c>
    </row>
    <row r="5366" spans="1:25" x14ac:dyDescent="0.25">
      <c r="A5366" t="s">
        <v>39392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s="1">
        <v>44482</v>
      </c>
      <c r="M5366" t="s">
        <v>39393</v>
      </c>
      <c r="N5366" t="s">
        <v>1518</v>
      </c>
      <c r="O5366" t="s">
        <v>61</v>
      </c>
      <c r="P5366" t="s">
        <v>41</v>
      </c>
      <c r="Q5366" t="s">
        <v>56</v>
      </c>
      <c r="R5366">
        <v>12000</v>
      </c>
      <c r="S5366">
        <v>0.10199999999999999</v>
      </c>
      <c r="T5366">
        <v>96.87</v>
      </c>
      <c r="U5366">
        <v>0.1361</v>
      </c>
      <c r="V5366">
        <v>2850</v>
      </c>
      <c r="W5366">
        <v>4</v>
      </c>
      <c r="X5366">
        <v>3487</v>
      </c>
      <c r="Y5366" t="s">
        <v>28686</v>
      </c>
    </row>
    <row r="5367" spans="1:25" x14ac:dyDescent="0.25">
      <c r="A5367" t="s">
        <v>39394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s="1">
        <v>44327</v>
      </c>
      <c r="M5367" t="s">
        <v>39395</v>
      </c>
      <c r="N5367" t="s">
        <v>1518</v>
      </c>
      <c r="O5367" t="s">
        <v>44</v>
      </c>
      <c r="P5367" t="s">
        <v>41</v>
      </c>
      <c r="Q5367" t="s">
        <v>56</v>
      </c>
      <c r="R5367">
        <v>60000</v>
      </c>
      <c r="S5367">
        <v>0.16969999999999999</v>
      </c>
      <c r="T5367">
        <v>383.99</v>
      </c>
      <c r="U5367">
        <v>0.14219999999999999</v>
      </c>
      <c r="V5367">
        <v>11200</v>
      </c>
      <c r="W5367">
        <v>13</v>
      </c>
      <c r="X5367">
        <v>12588</v>
      </c>
      <c r="Y5367" t="s">
        <v>28686</v>
      </c>
    </row>
    <row r="5368" spans="1:25" x14ac:dyDescent="0.25">
      <c r="A5368" t="s">
        <v>39396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s="1">
        <v>44359</v>
      </c>
      <c r="M5368" t="s">
        <v>39397</v>
      </c>
      <c r="N5368" t="s">
        <v>1518</v>
      </c>
      <c r="O5368" t="s">
        <v>61</v>
      </c>
      <c r="P5368" t="s">
        <v>41</v>
      </c>
      <c r="Q5368" t="s">
        <v>56</v>
      </c>
      <c r="R5368">
        <v>68324</v>
      </c>
      <c r="S5368">
        <v>6.7299999999999999E-2</v>
      </c>
      <c r="T5368">
        <v>524.44000000000005</v>
      </c>
      <c r="U5368">
        <v>0.12839999999999999</v>
      </c>
      <c r="V5368">
        <v>15600</v>
      </c>
      <c r="W5368">
        <v>16</v>
      </c>
      <c r="X5368">
        <v>18847</v>
      </c>
      <c r="Y5368" t="s">
        <v>28686</v>
      </c>
    </row>
    <row r="5369" spans="1:25" x14ac:dyDescent="0.25">
      <c r="A5369" t="s">
        <v>39398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s="1">
        <v>44268</v>
      </c>
      <c r="M5369" t="s">
        <v>39399</v>
      </c>
      <c r="N5369" t="s">
        <v>1518</v>
      </c>
      <c r="O5369" t="s">
        <v>61</v>
      </c>
      <c r="P5369" t="s">
        <v>41</v>
      </c>
      <c r="Q5369" t="s">
        <v>56</v>
      </c>
      <c r="R5369">
        <v>82000</v>
      </c>
      <c r="S5369">
        <v>0.24640000000000001</v>
      </c>
      <c r="T5369">
        <v>734.16</v>
      </c>
      <c r="U5369">
        <v>0.1361</v>
      </c>
      <c r="V5369">
        <v>21600</v>
      </c>
      <c r="W5369">
        <v>30</v>
      </c>
      <c r="X5369">
        <v>26211</v>
      </c>
      <c r="Y5369" t="s">
        <v>28686</v>
      </c>
    </row>
    <row r="5370" spans="1:25" x14ac:dyDescent="0.25">
      <c r="A5370" t="s">
        <v>39400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s="1">
        <v>44267</v>
      </c>
      <c r="M5370" t="s">
        <v>39401</v>
      </c>
      <c r="N5370" t="s">
        <v>1518</v>
      </c>
      <c r="O5370" t="s">
        <v>61</v>
      </c>
      <c r="P5370" t="s">
        <v>41</v>
      </c>
      <c r="Q5370" t="s">
        <v>56</v>
      </c>
      <c r="R5370">
        <v>60000</v>
      </c>
      <c r="S5370">
        <v>0.12959999999999999</v>
      </c>
      <c r="T5370">
        <v>303.51</v>
      </c>
      <c r="U5370">
        <v>0.13059999999999999</v>
      </c>
      <c r="V5370">
        <v>9000</v>
      </c>
      <c r="W5370">
        <v>29</v>
      </c>
      <c r="X5370">
        <v>9799</v>
      </c>
      <c r="Y5370" t="s">
        <v>28686</v>
      </c>
    </row>
    <row r="5371" spans="1:25" x14ac:dyDescent="0.25">
      <c r="A5371" t="s">
        <v>39402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s="1">
        <v>44360</v>
      </c>
      <c r="M5371" t="s">
        <v>39403</v>
      </c>
      <c r="N5371" t="s">
        <v>1518</v>
      </c>
      <c r="O5371" t="s">
        <v>59</v>
      </c>
      <c r="P5371" t="s">
        <v>41</v>
      </c>
      <c r="Q5371" t="s">
        <v>56</v>
      </c>
      <c r="R5371">
        <v>60000</v>
      </c>
      <c r="S5371">
        <v>0.16400000000000001</v>
      </c>
      <c r="T5371">
        <v>474.96</v>
      </c>
      <c r="U5371">
        <v>0.1348</v>
      </c>
      <c r="V5371">
        <v>14000</v>
      </c>
      <c r="W5371">
        <v>9</v>
      </c>
      <c r="X5371">
        <v>17099</v>
      </c>
      <c r="Y5371" t="s">
        <v>28686</v>
      </c>
    </row>
    <row r="5372" spans="1:25" x14ac:dyDescent="0.25">
      <c r="A5372" t="s">
        <v>39404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s="1">
        <v>44482</v>
      </c>
      <c r="M5372" t="s">
        <v>39405</v>
      </c>
      <c r="N5372" t="s">
        <v>1518</v>
      </c>
      <c r="O5372" t="s">
        <v>59</v>
      </c>
      <c r="P5372" t="s">
        <v>41</v>
      </c>
      <c r="Q5372" t="s">
        <v>56</v>
      </c>
      <c r="R5372">
        <v>61000</v>
      </c>
      <c r="S5372">
        <v>8.7099999999999997E-2</v>
      </c>
      <c r="T5372">
        <v>546.69000000000005</v>
      </c>
      <c r="U5372">
        <v>0.13980000000000001</v>
      </c>
      <c r="V5372">
        <v>16000</v>
      </c>
      <c r="W5372">
        <v>13</v>
      </c>
      <c r="X5372">
        <v>19683</v>
      </c>
      <c r="Y5372" t="s">
        <v>28686</v>
      </c>
    </row>
    <row r="5373" spans="1:25" x14ac:dyDescent="0.25">
      <c r="A5373" t="s">
        <v>39406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s="1">
        <v>44452</v>
      </c>
      <c r="M5373" t="s">
        <v>39407</v>
      </c>
      <c r="N5373" t="s">
        <v>1518</v>
      </c>
      <c r="O5373" t="s">
        <v>59</v>
      </c>
      <c r="P5373" t="s">
        <v>41</v>
      </c>
      <c r="Q5373" t="s">
        <v>56</v>
      </c>
      <c r="R5373">
        <v>76000</v>
      </c>
      <c r="S5373">
        <v>0.17150000000000001</v>
      </c>
      <c r="T5373">
        <v>444.19</v>
      </c>
      <c r="U5373">
        <v>0.13980000000000001</v>
      </c>
      <c r="V5373">
        <v>13000</v>
      </c>
      <c r="W5373">
        <v>15</v>
      </c>
      <c r="X5373">
        <v>15992</v>
      </c>
      <c r="Y5373" t="s">
        <v>28686</v>
      </c>
    </row>
    <row r="5374" spans="1:25" x14ac:dyDescent="0.25">
      <c r="A5374" t="s">
        <v>39408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s="1">
        <v>44541</v>
      </c>
      <c r="M5374" t="s">
        <v>39409</v>
      </c>
      <c r="N5374" t="s">
        <v>1518</v>
      </c>
      <c r="O5374" t="s">
        <v>44</v>
      </c>
      <c r="P5374" t="s">
        <v>41</v>
      </c>
      <c r="Q5374" t="s">
        <v>56</v>
      </c>
      <c r="R5374">
        <v>48000</v>
      </c>
      <c r="S5374">
        <v>0.16639999999999999</v>
      </c>
      <c r="T5374">
        <v>306.68</v>
      </c>
      <c r="U5374">
        <v>0.13789999999999999</v>
      </c>
      <c r="V5374">
        <v>9000</v>
      </c>
      <c r="W5374">
        <v>13</v>
      </c>
      <c r="X5374">
        <v>11030</v>
      </c>
      <c r="Y5374" t="s">
        <v>28686</v>
      </c>
    </row>
    <row r="5375" spans="1:25" x14ac:dyDescent="0.25">
      <c r="A5375" t="s">
        <v>39410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s="1">
        <v>44453</v>
      </c>
      <c r="M5375" t="s">
        <v>39411</v>
      </c>
      <c r="N5375" t="s">
        <v>1518</v>
      </c>
      <c r="O5375" t="s">
        <v>61</v>
      </c>
      <c r="P5375" t="s">
        <v>41</v>
      </c>
      <c r="Q5375" t="s">
        <v>56</v>
      </c>
      <c r="R5375">
        <v>55438</v>
      </c>
      <c r="S5375">
        <v>0.1071</v>
      </c>
      <c r="T5375">
        <v>658.26</v>
      </c>
      <c r="U5375">
        <v>0.13489999999999999</v>
      </c>
      <c r="V5375">
        <v>19400</v>
      </c>
      <c r="W5375">
        <v>9</v>
      </c>
      <c r="X5375">
        <v>23697</v>
      </c>
      <c r="Y5375" t="s">
        <v>28686</v>
      </c>
    </row>
    <row r="5376" spans="1:25" x14ac:dyDescent="0.25">
      <c r="A5376" t="s">
        <v>39412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s="1">
        <v>44328</v>
      </c>
      <c r="M5376" t="s">
        <v>39413</v>
      </c>
      <c r="N5376" t="s">
        <v>1518</v>
      </c>
      <c r="O5376" t="s">
        <v>59</v>
      </c>
      <c r="P5376" t="s">
        <v>41</v>
      </c>
      <c r="Q5376" t="s">
        <v>56</v>
      </c>
      <c r="R5376">
        <v>26000</v>
      </c>
      <c r="S5376">
        <v>0.1754</v>
      </c>
      <c r="T5376">
        <v>261.72000000000003</v>
      </c>
      <c r="U5376">
        <v>0.13159999999999999</v>
      </c>
      <c r="V5376">
        <v>7750</v>
      </c>
      <c r="W5376">
        <v>16</v>
      </c>
      <c r="X5376">
        <v>9380</v>
      </c>
      <c r="Y5376" t="s">
        <v>28686</v>
      </c>
    </row>
    <row r="5377" spans="1:25" x14ac:dyDescent="0.25">
      <c r="A5377" t="s">
        <v>39414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s="1">
        <v>44298</v>
      </c>
      <c r="M5377" t="s">
        <v>39415</v>
      </c>
      <c r="N5377" t="s">
        <v>1518</v>
      </c>
      <c r="O5377" t="s">
        <v>61</v>
      </c>
      <c r="P5377" t="s">
        <v>41</v>
      </c>
      <c r="Q5377" t="s">
        <v>56</v>
      </c>
      <c r="R5377">
        <v>47500</v>
      </c>
      <c r="S5377">
        <v>0.22889999999999999</v>
      </c>
      <c r="T5377">
        <v>594.79999999999995</v>
      </c>
      <c r="U5377">
        <v>0.1361</v>
      </c>
      <c r="V5377">
        <v>17500</v>
      </c>
      <c r="W5377">
        <v>17</v>
      </c>
      <c r="X5377">
        <v>19968</v>
      </c>
      <c r="Y5377" t="s">
        <v>28686</v>
      </c>
    </row>
    <row r="5378" spans="1:25" x14ac:dyDescent="0.25">
      <c r="A5378" t="s">
        <v>39416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s="1">
        <v>44421</v>
      </c>
      <c r="M5378" t="s">
        <v>39417</v>
      </c>
      <c r="N5378" t="s">
        <v>1518</v>
      </c>
      <c r="O5378" t="s">
        <v>44</v>
      </c>
      <c r="P5378" t="s">
        <v>41</v>
      </c>
      <c r="Q5378" t="s">
        <v>56</v>
      </c>
      <c r="R5378">
        <v>58704</v>
      </c>
      <c r="S5378">
        <v>0.20930000000000001</v>
      </c>
      <c r="T5378">
        <v>615.47</v>
      </c>
      <c r="U5378">
        <v>0.1472</v>
      </c>
      <c r="V5378">
        <v>23500</v>
      </c>
      <c r="W5378">
        <v>17</v>
      </c>
      <c r="X5378">
        <v>22165</v>
      </c>
      <c r="Y5378" t="s">
        <v>28686</v>
      </c>
    </row>
    <row r="5379" spans="1:25" x14ac:dyDescent="0.25">
      <c r="A5379" t="s">
        <v>3941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s="1">
        <v>44479</v>
      </c>
      <c r="M5379" t="s">
        <v>39419</v>
      </c>
      <c r="N5379" t="s">
        <v>1518</v>
      </c>
      <c r="O5379" t="s">
        <v>160</v>
      </c>
      <c r="P5379" t="s">
        <v>41</v>
      </c>
      <c r="Q5379" t="s">
        <v>56</v>
      </c>
      <c r="R5379">
        <v>132000</v>
      </c>
      <c r="S5379">
        <v>0.1241</v>
      </c>
      <c r="T5379">
        <v>671.33</v>
      </c>
      <c r="U5379">
        <v>0.1273</v>
      </c>
      <c r="V5379">
        <v>20000</v>
      </c>
      <c r="W5379">
        <v>39</v>
      </c>
      <c r="X5379">
        <v>20820</v>
      </c>
      <c r="Y5379" t="s">
        <v>28686</v>
      </c>
    </row>
    <row r="5380" spans="1:25" x14ac:dyDescent="0.25">
      <c r="A5380" t="s">
        <v>39420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s="1">
        <v>44419</v>
      </c>
      <c r="M5380" t="s">
        <v>39421</v>
      </c>
      <c r="N5380" t="s">
        <v>1518</v>
      </c>
      <c r="O5380" t="s">
        <v>160</v>
      </c>
      <c r="P5380" t="s">
        <v>41</v>
      </c>
      <c r="Q5380" t="s">
        <v>56</v>
      </c>
      <c r="R5380">
        <v>115275</v>
      </c>
      <c r="S5380">
        <v>0.1012</v>
      </c>
      <c r="T5380">
        <v>246.54</v>
      </c>
      <c r="U5380">
        <v>0.1128</v>
      </c>
      <c r="V5380">
        <v>7500</v>
      </c>
      <c r="W5380">
        <v>9</v>
      </c>
      <c r="X5380">
        <v>8875</v>
      </c>
      <c r="Y5380" t="s">
        <v>28686</v>
      </c>
    </row>
    <row r="5381" spans="1:25" x14ac:dyDescent="0.25">
      <c r="A5381" t="s">
        <v>39422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s="1">
        <v>44513</v>
      </c>
      <c r="M5381" t="s">
        <v>37454</v>
      </c>
      <c r="N5381" t="s">
        <v>1518</v>
      </c>
      <c r="O5381" t="s">
        <v>61</v>
      </c>
      <c r="P5381" t="s">
        <v>41</v>
      </c>
      <c r="Q5381" t="s">
        <v>56</v>
      </c>
      <c r="R5381">
        <v>80000</v>
      </c>
      <c r="S5381">
        <v>8.0500000000000002E-2</v>
      </c>
      <c r="T5381">
        <v>339.89</v>
      </c>
      <c r="U5381">
        <v>0.1361</v>
      </c>
      <c r="V5381">
        <v>10000</v>
      </c>
      <c r="W5381">
        <v>20</v>
      </c>
      <c r="X5381">
        <v>12237</v>
      </c>
      <c r="Y5381" t="s">
        <v>28686</v>
      </c>
    </row>
    <row r="5382" spans="1:25" x14ac:dyDescent="0.25">
      <c r="A5382" t="s">
        <v>39423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s="1">
        <v>44328</v>
      </c>
      <c r="M5382" t="s">
        <v>39424</v>
      </c>
      <c r="N5382" t="s">
        <v>1518</v>
      </c>
      <c r="O5382" t="s">
        <v>61</v>
      </c>
      <c r="P5382" t="s">
        <v>41</v>
      </c>
      <c r="Q5382" t="s">
        <v>56</v>
      </c>
      <c r="R5382">
        <v>48000</v>
      </c>
      <c r="S5382">
        <v>0.2243</v>
      </c>
      <c r="T5382">
        <v>338.01</v>
      </c>
      <c r="U5382">
        <v>0.13220000000000001</v>
      </c>
      <c r="V5382">
        <v>10000</v>
      </c>
      <c r="W5382">
        <v>14</v>
      </c>
      <c r="X5382">
        <v>12114</v>
      </c>
      <c r="Y5382" t="s">
        <v>28686</v>
      </c>
    </row>
    <row r="5383" spans="1:25" x14ac:dyDescent="0.25">
      <c r="A5383" t="s">
        <v>39425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s="1">
        <v>44452</v>
      </c>
      <c r="M5383" t="s">
        <v>39426</v>
      </c>
      <c r="N5383" t="s">
        <v>1518</v>
      </c>
      <c r="O5383" t="s">
        <v>61</v>
      </c>
      <c r="P5383" t="s">
        <v>41</v>
      </c>
      <c r="Q5383" t="s">
        <v>56</v>
      </c>
      <c r="R5383">
        <v>105000</v>
      </c>
      <c r="S5383">
        <v>0.12859999999999999</v>
      </c>
      <c r="T5383">
        <v>402.08</v>
      </c>
      <c r="U5383">
        <v>0.12609999999999999</v>
      </c>
      <c r="V5383">
        <v>12000</v>
      </c>
      <c r="W5383">
        <v>21</v>
      </c>
      <c r="X5383">
        <v>14451</v>
      </c>
      <c r="Y5383" t="s">
        <v>28686</v>
      </c>
    </row>
    <row r="5384" spans="1:25" x14ac:dyDescent="0.25">
      <c r="A5384" t="s">
        <v>39427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s="1">
        <v>44573</v>
      </c>
      <c r="M5384" t="s">
        <v>39428</v>
      </c>
      <c r="N5384" t="s">
        <v>1518</v>
      </c>
      <c r="O5384" t="s">
        <v>32</v>
      </c>
      <c r="P5384" t="s">
        <v>41</v>
      </c>
      <c r="Q5384" t="s">
        <v>56</v>
      </c>
      <c r="R5384">
        <v>51312</v>
      </c>
      <c r="S5384">
        <v>0.1726</v>
      </c>
      <c r="T5384">
        <v>613.87</v>
      </c>
      <c r="U5384">
        <v>0.13850000000000001</v>
      </c>
      <c r="V5384">
        <v>18000</v>
      </c>
      <c r="W5384">
        <v>9</v>
      </c>
      <c r="X5384">
        <v>22033</v>
      </c>
      <c r="Y5384" t="s">
        <v>28686</v>
      </c>
    </row>
    <row r="5385" spans="1:25" x14ac:dyDescent="0.25">
      <c r="A5385" t="s">
        <v>39429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s="1">
        <v>44358</v>
      </c>
      <c r="M5385" t="s">
        <v>39430</v>
      </c>
      <c r="N5385" t="s">
        <v>1518</v>
      </c>
      <c r="O5385" t="s">
        <v>32</v>
      </c>
      <c r="P5385" t="s">
        <v>41</v>
      </c>
      <c r="Q5385" t="s">
        <v>56</v>
      </c>
      <c r="R5385">
        <v>62000</v>
      </c>
      <c r="S5385">
        <v>0.10349999999999999</v>
      </c>
      <c r="T5385">
        <v>488.49</v>
      </c>
      <c r="U5385">
        <v>0.13469999999999999</v>
      </c>
      <c r="V5385">
        <v>14400</v>
      </c>
      <c r="W5385">
        <v>17</v>
      </c>
      <c r="X5385">
        <v>17123</v>
      </c>
      <c r="Y5385" t="s">
        <v>28686</v>
      </c>
    </row>
    <row r="5386" spans="1:25" x14ac:dyDescent="0.25">
      <c r="A5386" t="s">
        <v>39431</v>
      </c>
      <c r="B5386" t="s">
        <v>85</v>
      </c>
      <c r="C5386" t="s">
        <v>25</v>
      </c>
      <c r="D5386" t="s">
        <v>26</v>
      </c>
      <c r="E5386" t="s">
        <v>28722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s="1">
        <v>44358</v>
      </c>
      <c r="M5386" t="s">
        <v>39432</v>
      </c>
      <c r="N5386" t="s">
        <v>1518</v>
      </c>
      <c r="O5386" t="s">
        <v>44</v>
      </c>
      <c r="P5386" t="s">
        <v>41</v>
      </c>
      <c r="Q5386" t="s">
        <v>56</v>
      </c>
      <c r="R5386">
        <v>57960</v>
      </c>
      <c r="S5386">
        <v>0.13769999999999999</v>
      </c>
      <c r="T5386">
        <v>236</v>
      </c>
      <c r="U5386">
        <v>0.13039999999999999</v>
      </c>
      <c r="V5386">
        <v>7000</v>
      </c>
      <c r="W5386">
        <v>16</v>
      </c>
      <c r="X5386">
        <v>8426</v>
      </c>
      <c r="Y5386" t="s">
        <v>28686</v>
      </c>
    </row>
    <row r="5387" spans="1:25" x14ac:dyDescent="0.25">
      <c r="A5387" t="s">
        <v>39433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s="1">
        <v>44240</v>
      </c>
      <c r="M5387" t="s">
        <v>39434</v>
      </c>
      <c r="N5387" t="s">
        <v>1518</v>
      </c>
      <c r="O5387" t="s">
        <v>61</v>
      </c>
      <c r="P5387" t="s">
        <v>41</v>
      </c>
      <c r="Q5387" t="s">
        <v>56</v>
      </c>
      <c r="R5387">
        <v>50000</v>
      </c>
      <c r="S5387">
        <v>0.1474</v>
      </c>
      <c r="T5387">
        <v>343.09</v>
      </c>
      <c r="U5387">
        <v>0.14269999999999999</v>
      </c>
      <c r="V5387">
        <v>10000</v>
      </c>
      <c r="W5387">
        <v>13</v>
      </c>
      <c r="X5387">
        <v>11490</v>
      </c>
      <c r="Y5387" t="s">
        <v>28686</v>
      </c>
    </row>
    <row r="5388" spans="1:25" x14ac:dyDescent="0.25">
      <c r="A5388" t="s">
        <v>3943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s="1">
        <v>44267</v>
      </c>
      <c r="M5388" t="s">
        <v>39436</v>
      </c>
      <c r="N5388" t="s">
        <v>1518</v>
      </c>
      <c r="O5388" t="s">
        <v>61</v>
      </c>
      <c r="P5388" t="s">
        <v>41</v>
      </c>
      <c r="Q5388" t="s">
        <v>56</v>
      </c>
      <c r="R5388">
        <v>66000</v>
      </c>
      <c r="S5388">
        <v>0.15690000000000001</v>
      </c>
      <c r="T5388">
        <v>843.08</v>
      </c>
      <c r="U5388">
        <v>0.13059999999999999</v>
      </c>
      <c r="V5388">
        <v>25000</v>
      </c>
      <c r="W5388">
        <v>15</v>
      </c>
      <c r="X5388">
        <v>27640</v>
      </c>
      <c r="Y5388" t="s">
        <v>28686</v>
      </c>
    </row>
    <row r="5389" spans="1:25" x14ac:dyDescent="0.25">
      <c r="A5389" t="s">
        <v>39437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s="1">
        <v>44542</v>
      </c>
      <c r="M5389" t="s">
        <v>39438</v>
      </c>
      <c r="N5389" t="s">
        <v>1518</v>
      </c>
      <c r="O5389" t="s">
        <v>44</v>
      </c>
      <c r="P5389" t="s">
        <v>41</v>
      </c>
      <c r="Q5389" t="s">
        <v>56</v>
      </c>
      <c r="R5389">
        <v>120000</v>
      </c>
      <c r="S5389">
        <v>7.9799999999999996E-2</v>
      </c>
      <c r="T5389">
        <v>528.30999999999995</v>
      </c>
      <c r="U5389">
        <v>0.1426</v>
      </c>
      <c r="V5389">
        <v>15400</v>
      </c>
      <c r="W5389">
        <v>22</v>
      </c>
      <c r="X5389">
        <v>19013</v>
      </c>
      <c r="Y5389" t="s">
        <v>28686</v>
      </c>
    </row>
    <row r="5390" spans="1:25" x14ac:dyDescent="0.25">
      <c r="A5390" t="s">
        <v>39439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s="1">
        <v>44241</v>
      </c>
      <c r="M5390" t="s">
        <v>39440</v>
      </c>
      <c r="N5390" t="s">
        <v>1518</v>
      </c>
      <c r="O5390" t="s">
        <v>59</v>
      </c>
      <c r="P5390" t="s">
        <v>41</v>
      </c>
      <c r="Q5390" t="s">
        <v>56</v>
      </c>
      <c r="R5390">
        <v>97000</v>
      </c>
      <c r="S5390">
        <v>0.17269999999999999</v>
      </c>
      <c r="T5390">
        <v>235.8</v>
      </c>
      <c r="U5390">
        <v>0.1298</v>
      </c>
      <c r="V5390">
        <v>7000</v>
      </c>
      <c r="W5390">
        <v>17</v>
      </c>
      <c r="X5390">
        <v>8489</v>
      </c>
      <c r="Y5390" t="s">
        <v>28686</v>
      </c>
    </row>
    <row r="5391" spans="1:25" x14ac:dyDescent="0.25">
      <c r="A5391" t="s">
        <v>39441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s="1">
        <v>44575</v>
      </c>
      <c r="M5391" t="s">
        <v>39442</v>
      </c>
      <c r="N5391" t="s">
        <v>1518</v>
      </c>
      <c r="O5391" t="s">
        <v>160</v>
      </c>
      <c r="P5391" t="s">
        <v>41</v>
      </c>
      <c r="Q5391" t="s">
        <v>56</v>
      </c>
      <c r="R5391">
        <v>50000</v>
      </c>
      <c r="S5391">
        <v>0.23710000000000001</v>
      </c>
      <c r="T5391">
        <v>366.45</v>
      </c>
      <c r="U5391">
        <v>0.13489999999999999</v>
      </c>
      <c r="V5391">
        <v>10800</v>
      </c>
      <c r="W5391">
        <v>28</v>
      </c>
      <c r="X5391">
        <v>13192</v>
      </c>
      <c r="Y5391" t="s">
        <v>28686</v>
      </c>
    </row>
    <row r="5392" spans="1:25" x14ac:dyDescent="0.25">
      <c r="A5392" t="s">
        <v>39443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s="1">
        <v>44514</v>
      </c>
      <c r="M5392" t="s">
        <v>39444</v>
      </c>
      <c r="N5392" t="s">
        <v>1518</v>
      </c>
      <c r="O5392" t="s">
        <v>61</v>
      </c>
      <c r="P5392" t="s">
        <v>41</v>
      </c>
      <c r="Q5392" t="s">
        <v>56</v>
      </c>
      <c r="R5392">
        <v>57000</v>
      </c>
      <c r="S5392">
        <v>0.17219999999999999</v>
      </c>
      <c r="T5392">
        <v>343.09</v>
      </c>
      <c r="U5392">
        <v>0.14269999999999999</v>
      </c>
      <c r="V5392">
        <v>10000</v>
      </c>
      <c r="W5392">
        <v>20</v>
      </c>
      <c r="X5392">
        <v>12351</v>
      </c>
      <c r="Y5392" t="s">
        <v>28686</v>
      </c>
    </row>
    <row r="5393" spans="1:25" x14ac:dyDescent="0.25">
      <c r="A5393" t="s">
        <v>39445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s="1">
        <v>44452</v>
      </c>
      <c r="M5393" t="s">
        <v>39446</v>
      </c>
      <c r="N5393" t="s">
        <v>1518</v>
      </c>
      <c r="O5393" t="s">
        <v>59</v>
      </c>
      <c r="P5393" t="s">
        <v>41</v>
      </c>
      <c r="Q5393" t="s">
        <v>56</v>
      </c>
      <c r="R5393">
        <v>38000</v>
      </c>
      <c r="S5393">
        <v>0.2359</v>
      </c>
      <c r="T5393">
        <v>201.8</v>
      </c>
      <c r="U5393">
        <v>0.14649999999999999</v>
      </c>
      <c r="V5393">
        <v>5850</v>
      </c>
      <c r="W5393">
        <v>36</v>
      </c>
      <c r="X5393">
        <v>6953</v>
      </c>
      <c r="Y5393" t="s">
        <v>28686</v>
      </c>
    </row>
    <row r="5394" spans="1:25" x14ac:dyDescent="0.25">
      <c r="A5394" t="s">
        <v>39447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s="1">
        <v>44328</v>
      </c>
      <c r="M5394" t="s">
        <v>39448</v>
      </c>
      <c r="N5394" t="s">
        <v>1518</v>
      </c>
      <c r="O5394" t="s">
        <v>44</v>
      </c>
      <c r="P5394" t="s">
        <v>41</v>
      </c>
      <c r="Q5394" t="s">
        <v>56</v>
      </c>
      <c r="R5394">
        <v>44000</v>
      </c>
      <c r="S5394">
        <v>0.1497</v>
      </c>
      <c r="T5394">
        <v>374.84</v>
      </c>
      <c r="U5394">
        <v>0.13789999999999999</v>
      </c>
      <c r="V5394">
        <v>11000</v>
      </c>
      <c r="W5394">
        <v>7</v>
      </c>
      <c r="X5394">
        <v>13468</v>
      </c>
      <c r="Y5394" t="s">
        <v>28686</v>
      </c>
    </row>
    <row r="5395" spans="1:25" x14ac:dyDescent="0.25">
      <c r="A5395" t="s">
        <v>39449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s="1">
        <v>44422</v>
      </c>
      <c r="M5395" t="s">
        <v>39450</v>
      </c>
      <c r="N5395" t="s">
        <v>1518</v>
      </c>
      <c r="O5395" t="s">
        <v>44</v>
      </c>
      <c r="P5395" t="s">
        <v>41</v>
      </c>
      <c r="Q5395" t="s">
        <v>56</v>
      </c>
      <c r="R5395">
        <v>100000</v>
      </c>
      <c r="S5395">
        <v>0.1908</v>
      </c>
      <c r="T5395">
        <v>873.25</v>
      </c>
      <c r="U5395">
        <v>0.16109999999999999</v>
      </c>
      <c r="V5395">
        <v>35000</v>
      </c>
      <c r="W5395">
        <v>26</v>
      </c>
      <c r="X5395">
        <v>31437</v>
      </c>
      <c r="Y5395" t="s">
        <v>28686</v>
      </c>
    </row>
    <row r="5396" spans="1:25" x14ac:dyDescent="0.25">
      <c r="A5396" t="s">
        <v>39451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s="1">
        <v>44330</v>
      </c>
      <c r="M5396" t="s">
        <v>39452</v>
      </c>
      <c r="N5396" t="s">
        <v>1518</v>
      </c>
      <c r="O5396" t="s">
        <v>61</v>
      </c>
      <c r="P5396" t="s">
        <v>41</v>
      </c>
      <c r="Q5396" t="s">
        <v>56</v>
      </c>
      <c r="R5396">
        <v>78000</v>
      </c>
      <c r="S5396">
        <v>0.18</v>
      </c>
      <c r="T5396">
        <v>343.98</v>
      </c>
      <c r="U5396">
        <v>0.13059999999999999</v>
      </c>
      <c r="V5396">
        <v>10200</v>
      </c>
      <c r="W5396">
        <v>35</v>
      </c>
      <c r="X5396">
        <v>12383</v>
      </c>
      <c r="Y5396" t="s">
        <v>28686</v>
      </c>
    </row>
    <row r="5397" spans="1:25" x14ac:dyDescent="0.25">
      <c r="A5397" t="s">
        <v>39453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s="1">
        <v>44451</v>
      </c>
      <c r="M5397" t="s">
        <v>39454</v>
      </c>
      <c r="N5397" t="s">
        <v>1518</v>
      </c>
      <c r="O5397" t="s">
        <v>32</v>
      </c>
      <c r="P5397" t="s">
        <v>41</v>
      </c>
      <c r="Q5397" t="s">
        <v>56</v>
      </c>
      <c r="R5397">
        <v>84000</v>
      </c>
      <c r="S5397">
        <v>0.20030000000000001</v>
      </c>
      <c r="T5397">
        <v>682.74</v>
      </c>
      <c r="U5397">
        <v>0.13919999999999999</v>
      </c>
      <c r="V5397">
        <v>20000</v>
      </c>
      <c r="W5397">
        <v>36</v>
      </c>
      <c r="X5397">
        <v>24579</v>
      </c>
      <c r="Y5397" t="s">
        <v>28686</v>
      </c>
    </row>
    <row r="5398" spans="1:25" x14ac:dyDescent="0.25">
      <c r="A5398" t="s">
        <v>39455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s="1">
        <v>44298</v>
      </c>
      <c r="M5398" t="s">
        <v>39456</v>
      </c>
      <c r="N5398" t="s">
        <v>1518</v>
      </c>
      <c r="O5398" t="s">
        <v>32</v>
      </c>
      <c r="P5398" t="s">
        <v>41</v>
      </c>
      <c r="Q5398" t="s">
        <v>56</v>
      </c>
      <c r="R5398">
        <v>90200</v>
      </c>
      <c r="S5398">
        <v>0.1028</v>
      </c>
      <c r="T5398">
        <v>652.87</v>
      </c>
      <c r="U5398">
        <v>0.13919999999999999</v>
      </c>
      <c r="V5398">
        <v>19125</v>
      </c>
      <c r="W5398">
        <v>23</v>
      </c>
      <c r="X5398">
        <v>23393</v>
      </c>
      <c r="Y5398" t="s">
        <v>28686</v>
      </c>
    </row>
    <row r="5399" spans="1:25" x14ac:dyDescent="0.25">
      <c r="A5399" t="s">
        <v>39457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s="1">
        <v>44418</v>
      </c>
      <c r="M5399" t="s">
        <v>39458</v>
      </c>
      <c r="N5399" t="s">
        <v>1518</v>
      </c>
      <c r="O5399" t="s">
        <v>160</v>
      </c>
      <c r="P5399" t="s">
        <v>41</v>
      </c>
      <c r="Q5399" t="s">
        <v>56</v>
      </c>
      <c r="R5399">
        <v>612000</v>
      </c>
      <c r="S5399">
        <v>1.66E-2</v>
      </c>
      <c r="T5399">
        <v>199.72</v>
      </c>
      <c r="U5399">
        <v>0.1273</v>
      </c>
      <c r="V5399">
        <v>5950</v>
      </c>
      <c r="W5399">
        <v>37</v>
      </c>
      <c r="X5399">
        <v>6075</v>
      </c>
      <c r="Y5399" t="s">
        <v>28686</v>
      </c>
    </row>
    <row r="5400" spans="1:25" x14ac:dyDescent="0.25">
      <c r="A5400" t="s">
        <v>3945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s="1">
        <v>44422</v>
      </c>
      <c r="M5400" t="s">
        <v>39460</v>
      </c>
      <c r="N5400" t="s">
        <v>1518</v>
      </c>
      <c r="O5400" t="s">
        <v>32</v>
      </c>
      <c r="P5400" t="s">
        <v>41</v>
      </c>
      <c r="Q5400" t="s">
        <v>56</v>
      </c>
      <c r="R5400">
        <v>50000</v>
      </c>
      <c r="S5400">
        <v>0.2369</v>
      </c>
      <c r="T5400">
        <v>503.7</v>
      </c>
      <c r="U5400">
        <v>0.1527</v>
      </c>
      <c r="V5400">
        <v>14475</v>
      </c>
      <c r="W5400">
        <v>37</v>
      </c>
      <c r="X5400">
        <v>18095</v>
      </c>
      <c r="Y5400" t="s">
        <v>28686</v>
      </c>
    </row>
    <row r="5401" spans="1:25" x14ac:dyDescent="0.25">
      <c r="A5401" t="s">
        <v>39461</v>
      </c>
      <c r="B5401" t="s">
        <v>35</v>
      </c>
      <c r="C5401" t="s">
        <v>25</v>
      </c>
      <c r="D5401" t="s">
        <v>42</v>
      </c>
      <c r="E5401" t="s">
        <v>2872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s="1">
        <v>44570</v>
      </c>
      <c r="M5401" t="s">
        <v>39462</v>
      </c>
      <c r="N5401" t="s">
        <v>1518</v>
      </c>
      <c r="O5401" t="s">
        <v>160</v>
      </c>
      <c r="P5401" t="s">
        <v>41</v>
      </c>
      <c r="Q5401" t="s">
        <v>56</v>
      </c>
      <c r="R5401">
        <v>47000</v>
      </c>
      <c r="S5401">
        <v>0.20810000000000001</v>
      </c>
      <c r="T5401">
        <v>147.38999999999999</v>
      </c>
      <c r="U5401">
        <v>0.1103</v>
      </c>
      <c r="V5401">
        <v>4500</v>
      </c>
      <c r="W5401">
        <v>20</v>
      </c>
      <c r="X5401">
        <v>5020</v>
      </c>
      <c r="Y5401" t="s">
        <v>28686</v>
      </c>
    </row>
    <row r="5402" spans="1:25" x14ac:dyDescent="0.25">
      <c r="A5402" t="s">
        <v>39463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s="1">
        <v>44575</v>
      </c>
      <c r="M5402" t="s">
        <v>39464</v>
      </c>
      <c r="N5402" t="s">
        <v>1518</v>
      </c>
      <c r="O5402" t="s">
        <v>61</v>
      </c>
      <c r="P5402" t="s">
        <v>41</v>
      </c>
      <c r="Q5402" t="s">
        <v>56</v>
      </c>
      <c r="R5402">
        <v>25000</v>
      </c>
      <c r="S5402">
        <v>0.2021</v>
      </c>
      <c r="T5402">
        <v>199.85</v>
      </c>
      <c r="U5402">
        <v>0.14269999999999999</v>
      </c>
      <c r="V5402">
        <v>5825</v>
      </c>
      <c r="W5402">
        <v>17</v>
      </c>
      <c r="X5402">
        <v>7195</v>
      </c>
      <c r="Y5402" t="s">
        <v>28686</v>
      </c>
    </row>
    <row r="5403" spans="1:25" x14ac:dyDescent="0.25">
      <c r="A5403" t="s">
        <v>39465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s="1">
        <v>44241</v>
      </c>
      <c r="M5403" t="s">
        <v>39466</v>
      </c>
      <c r="N5403" t="s">
        <v>1518</v>
      </c>
      <c r="O5403" t="s">
        <v>44</v>
      </c>
      <c r="P5403" t="s">
        <v>41</v>
      </c>
      <c r="Q5403" t="s">
        <v>56</v>
      </c>
      <c r="R5403">
        <v>65500</v>
      </c>
      <c r="S5403">
        <v>0.17150000000000001</v>
      </c>
      <c r="T5403">
        <v>848.59</v>
      </c>
      <c r="U5403">
        <v>0.15229999999999999</v>
      </c>
      <c r="V5403">
        <v>35000</v>
      </c>
      <c r="W5403">
        <v>18</v>
      </c>
      <c r="X5403">
        <v>30333</v>
      </c>
      <c r="Y5403" t="s">
        <v>28686</v>
      </c>
    </row>
    <row r="5404" spans="1:25" x14ac:dyDescent="0.25">
      <c r="A5404" t="s">
        <v>39467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s="1">
        <v>44269</v>
      </c>
      <c r="M5404" t="s">
        <v>39468</v>
      </c>
      <c r="N5404" t="s">
        <v>1518</v>
      </c>
      <c r="O5404" t="s">
        <v>160</v>
      </c>
      <c r="P5404" t="s">
        <v>41</v>
      </c>
      <c r="Q5404" t="s">
        <v>56</v>
      </c>
      <c r="R5404">
        <v>37500</v>
      </c>
      <c r="S5404">
        <v>0.2326</v>
      </c>
      <c r="T5404">
        <v>449.58</v>
      </c>
      <c r="U5404">
        <v>0.13489999999999999</v>
      </c>
      <c r="V5404">
        <v>13250</v>
      </c>
      <c r="W5404">
        <v>18</v>
      </c>
      <c r="X5404">
        <v>15919</v>
      </c>
      <c r="Y5404" t="s">
        <v>28686</v>
      </c>
    </row>
    <row r="5405" spans="1:25" x14ac:dyDescent="0.25">
      <c r="A5405" t="s">
        <v>3946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s="1">
        <v>44453</v>
      </c>
      <c r="M5405" t="s">
        <v>39470</v>
      </c>
      <c r="N5405" t="s">
        <v>1518</v>
      </c>
      <c r="O5405" t="s">
        <v>160</v>
      </c>
      <c r="P5405" t="s">
        <v>41</v>
      </c>
      <c r="Q5405" t="s">
        <v>56</v>
      </c>
      <c r="R5405">
        <v>80000</v>
      </c>
      <c r="S5405">
        <v>5.9700000000000003E-2</v>
      </c>
      <c r="T5405">
        <v>404.27</v>
      </c>
      <c r="U5405">
        <v>0.12989999999999999</v>
      </c>
      <c r="V5405">
        <v>12000</v>
      </c>
      <c r="W5405">
        <v>20</v>
      </c>
      <c r="X5405">
        <v>14509</v>
      </c>
      <c r="Y5405" t="s">
        <v>28686</v>
      </c>
    </row>
    <row r="5406" spans="1:25" x14ac:dyDescent="0.25">
      <c r="A5406" t="s">
        <v>39471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s="1">
        <v>44482</v>
      </c>
      <c r="M5406" t="s">
        <v>39472</v>
      </c>
      <c r="N5406" t="s">
        <v>1518</v>
      </c>
      <c r="O5406" t="s">
        <v>160</v>
      </c>
      <c r="P5406" t="s">
        <v>41</v>
      </c>
      <c r="Q5406" t="s">
        <v>56</v>
      </c>
      <c r="R5406">
        <v>110000</v>
      </c>
      <c r="S5406">
        <v>8.8499999999999995E-2</v>
      </c>
      <c r="T5406">
        <v>848.27</v>
      </c>
      <c r="U5406">
        <v>0.13489999999999999</v>
      </c>
      <c r="V5406">
        <v>25000</v>
      </c>
      <c r="W5406">
        <v>21</v>
      </c>
      <c r="X5406">
        <v>29463</v>
      </c>
      <c r="Y5406" t="s">
        <v>28686</v>
      </c>
    </row>
    <row r="5407" spans="1:25" x14ac:dyDescent="0.25">
      <c r="A5407" t="s">
        <v>39473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s="1">
        <v>44419</v>
      </c>
      <c r="M5407" t="s">
        <v>39474</v>
      </c>
      <c r="N5407" t="s">
        <v>1518</v>
      </c>
      <c r="O5407" t="s">
        <v>160</v>
      </c>
      <c r="P5407" t="s">
        <v>41</v>
      </c>
      <c r="Q5407" t="s">
        <v>56</v>
      </c>
      <c r="R5407">
        <v>60000</v>
      </c>
      <c r="S5407">
        <v>0.22720000000000001</v>
      </c>
      <c r="T5407">
        <v>469.93</v>
      </c>
      <c r="U5407">
        <v>0.1273</v>
      </c>
      <c r="V5407">
        <v>14000</v>
      </c>
      <c r="W5407">
        <v>28</v>
      </c>
      <c r="X5407">
        <v>15550</v>
      </c>
      <c r="Y5407" t="s">
        <v>28686</v>
      </c>
    </row>
    <row r="5408" spans="1:25" x14ac:dyDescent="0.25">
      <c r="A5408" t="s">
        <v>39475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s="1">
        <v>44451</v>
      </c>
      <c r="M5408" t="s">
        <v>39476</v>
      </c>
      <c r="N5408" t="s">
        <v>1518</v>
      </c>
      <c r="O5408" t="s">
        <v>61</v>
      </c>
      <c r="P5408" t="s">
        <v>41</v>
      </c>
      <c r="Q5408" t="s">
        <v>56</v>
      </c>
      <c r="R5408">
        <v>57000</v>
      </c>
      <c r="S5408">
        <v>0.1903</v>
      </c>
      <c r="T5408">
        <v>365.05</v>
      </c>
      <c r="U5408">
        <v>0.13220000000000001</v>
      </c>
      <c r="V5408">
        <v>10800</v>
      </c>
      <c r="W5408">
        <v>14</v>
      </c>
      <c r="X5408">
        <v>13142</v>
      </c>
      <c r="Y5408" t="s">
        <v>28686</v>
      </c>
    </row>
    <row r="5409" spans="1:25" x14ac:dyDescent="0.25">
      <c r="A5409" t="s">
        <v>394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s="1">
        <v>44572</v>
      </c>
      <c r="M5409" t="s">
        <v>39478</v>
      </c>
      <c r="N5409" t="s">
        <v>1518</v>
      </c>
      <c r="O5409" t="s">
        <v>59</v>
      </c>
      <c r="P5409" t="s">
        <v>41</v>
      </c>
      <c r="Q5409" t="s">
        <v>56</v>
      </c>
      <c r="R5409">
        <v>72000</v>
      </c>
      <c r="S5409">
        <v>0.14280000000000001</v>
      </c>
      <c r="T5409">
        <v>271.75</v>
      </c>
      <c r="U5409">
        <v>0.13569999999999999</v>
      </c>
      <c r="V5409">
        <v>8000</v>
      </c>
      <c r="W5409">
        <v>17</v>
      </c>
      <c r="X5409">
        <v>9676</v>
      </c>
      <c r="Y5409" t="s">
        <v>28686</v>
      </c>
    </row>
    <row r="5410" spans="1:25" x14ac:dyDescent="0.25">
      <c r="A5410" t="s">
        <v>39479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s="1">
        <v>44513</v>
      </c>
      <c r="M5410" t="s">
        <v>39480</v>
      </c>
      <c r="N5410" t="s">
        <v>1518</v>
      </c>
      <c r="O5410" t="s">
        <v>44</v>
      </c>
      <c r="P5410" t="s">
        <v>41</v>
      </c>
      <c r="Q5410" t="s">
        <v>56</v>
      </c>
      <c r="R5410">
        <v>67000</v>
      </c>
      <c r="S5410">
        <v>2.87E-2</v>
      </c>
      <c r="T5410">
        <v>277.95999999999998</v>
      </c>
      <c r="U5410">
        <v>0.1472</v>
      </c>
      <c r="V5410">
        <v>8050</v>
      </c>
      <c r="W5410">
        <v>8</v>
      </c>
      <c r="X5410">
        <v>10022</v>
      </c>
      <c r="Y5410" t="s">
        <v>28686</v>
      </c>
    </row>
    <row r="5411" spans="1:25" x14ac:dyDescent="0.25">
      <c r="A5411" t="s">
        <v>39481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s="1">
        <v>44511</v>
      </c>
      <c r="M5411" t="s">
        <v>39482</v>
      </c>
      <c r="N5411" t="s">
        <v>1518</v>
      </c>
      <c r="O5411" t="s">
        <v>160</v>
      </c>
      <c r="P5411" t="s">
        <v>41</v>
      </c>
      <c r="Q5411" t="s">
        <v>56</v>
      </c>
      <c r="R5411">
        <v>120000</v>
      </c>
      <c r="S5411">
        <v>0.14979999999999999</v>
      </c>
      <c r="T5411">
        <v>588.59</v>
      </c>
      <c r="U5411">
        <v>0.12870000000000001</v>
      </c>
      <c r="V5411">
        <v>17500</v>
      </c>
      <c r="W5411">
        <v>24</v>
      </c>
      <c r="X5411">
        <v>20720</v>
      </c>
      <c r="Y5411" t="s">
        <v>28686</v>
      </c>
    </row>
    <row r="5412" spans="1:25" x14ac:dyDescent="0.25">
      <c r="A5412" t="s">
        <v>39483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s="1">
        <v>44482</v>
      </c>
      <c r="M5412" t="s">
        <v>39484</v>
      </c>
      <c r="N5412" t="s">
        <v>1518</v>
      </c>
      <c r="O5412" t="s">
        <v>59</v>
      </c>
      <c r="P5412" t="s">
        <v>41</v>
      </c>
      <c r="Q5412" t="s">
        <v>56</v>
      </c>
      <c r="R5412">
        <v>66000</v>
      </c>
      <c r="S5412">
        <v>8.7599999999999997E-2</v>
      </c>
      <c r="T5412">
        <v>413.94</v>
      </c>
      <c r="U5412">
        <v>0.14649999999999999</v>
      </c>
      <c r="V5412">
        <v>12000</v>
      </c>
      <c r="W5412">
        <v>32</v>
      </c>
      <c r="X5412">
        <v>14336</v>
      </c>
      <c r="Y5412" t="s">
        <v>28686</v>
      </c>
    </row>
    <row r="5413" spans="1:25" x14ac:dyDescent="0.25">
      <c r="A5413" t="s">
        <v>39485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s="1">
        <v>44575</v>
      </c>
      <c r="M5413" t="s">
        <v>39486</v>
      </c>
      <c r="N5413" t="s">
        <v>1518</v>
      </c>
      <c r="O5413" t="s">
        <v>61</v>
      </c>
      <c r="P5413" t="s">
        <v>41</v>
      </c>
      <c r="Q5413" t="s">
        <v>56</v>
      </c>
      <c r="R5413">
        <v>18000</v>
      </c>
      <c r="S5413">
        <v>0.12529999999999999</v>
      </c>
      <c r="T5413">
        <v>291.63</v>
      </c>
      <c r="U5413">
        <v>0.14269999999999999</v>
      </c>
      <c r="V5413">
        <v>8500</v>
      </c>
      <c r="W5413">
        <v>6</v>
      </c>
      <c r="X5413">
        <v>10499</v>
      </c>
      <c r="Y5413" t="s">
        <v>28686</v>
      </c>
    </row>
    <row r="5414" spans="1:25" x14ac:dyDescent="0.25">
      <c r="A5414" t="s">
        <v>39487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s="1">
        <v>44329</v>
      </c>
      <c r="M5414" t="s">
        <v>39488</v>
      </c>
      <c r="N5414" t="s">
        <v>1518</v>
      </c>
      <c r="O5414" t="s">
        <v>32</v>
      </c>
      <c r="P5414" t="s">
        <v>41</v>
      </c>
      <c r="Q5414" t="s">
        <v>56</v>
      </c>
      <c r="R5414">
        <v>50500</v>
      </c>
      <c r="S5414">
        <v>0.17419999999999999</v>
      </c>
      <c r="T5414">
        <v>341.05</v>
      </c>
      <c r="U5414">
        <v>0.13850000000000001</v>
      </c>
      <c r="V5414">
        <v>10000</v>
      </c>
      <c r="W5414">
        <v>11</v>
      </c>
      <c r="X5414">
        <v>12267</v>
      </c>
      <c r="Y5414" t="s">
        <v>28686</v>
      </c>
    </row>
    <row r="5415" spans="1:25" x14ac:dyDescent="0.25">
      <c r="A5415" t="s">
        <v>39489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s="1">
        <v>44422</v>
      </c>
      <c r="M5415" t="s">
        <v>39490</v>
      </c>
      <c r="N5415" t="s">
        <v>1518</v>
      </c>
      <c r="O5415" t="s">
        <v>61</v>
      </c>
      <c r="P5415" t="s">
        <v>41</v>
      </c>
      <c r="Q5415" t="s">
        <v>56</v>
      </c>
      <c r="R5415">
        <v>105000</v>
      </c>
      <c r="S5415">
        <v>0.28949999999999998</v>
      </c>
      <c r="T5415">
        <v>162.87</v>
      </c>
      <c r="U5415">
        <v>0.13489999999999999</v>
      </c>
      <c r="V5415">
        <v>4800</v>
      </c>
      <c r="W5415">
        <v>22</v>
      </c>
      <c r="X5415">
        <v>5863</v>
      </c>
      <c r="Y5415" t="s">
        <v>28686</v>
      </c>
    </row>
    <row r="5416" spans="1:25" x14ac:dyDescent="0.25">
      <c r="A5416" t="s">
        <v>3949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s="1">
        <v>44330</v>
      </c>
      <c r="M5416" t="s">
        <v>39492</v>
      </c>
      <c r="N5416" t="s">
        <v>1518</v>
      </c>
      <c r="O5416" t="s">
        <v>44</v>
      </c>
      <c r="P5416" t="s">
        <v>41</v>
      </c>
      <c r="Q5416" t="s">
        <v>56</v>
      </c>
      <c r="R5416">
        <v>91000</v>
      </c>
      <c r="S5416">
        <v>0.10249999999999999</v>
      </c>
      <c r="T5416">
        <v>351.38</v>
      </c>
      <c r="U5416">
        <v>0.15959999999999999</v>
      </c>
      <c r="V5416">
        <v>10000</v>
      </c>
      <c r="W5416">
        <v>12</v>
      </c>
      <c r="X5416">
        <v>12248</v>
      </c>
      <c r="Y5416" t="s">
        <v>28686</v>
      </c>
    </row>
    <row r="5417" spans="1:25" x14ac:dyDescent="0.25">
      <c r="A5417" t="s">
        <v>39493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s="1">
        <v>44388</v>
      </c>
      <c r="M5417" t="s">
        <v>37273</v>
      </c>
      <c r="N5417" t="s">
        <v>1518</v>
      </c>
      <c r="O5417" t="s">
        <v>160</v>
      </c>
      <c r="P5417" t="s">
        <v>41</v>
      </c>
      <c r="Q5417" t="s">
        <v>56</v>
      </c>
      <c r="R5417">
        <v>100000</v>
      </c>
      <c r="S5417">
        <v>0.13650000000000001</v>
      </c>
      <c r="T5417">
        <v>473.27</v>
      </c>
      <c r="U5417">
        <v>0.1323</v>
      </c>
      <c r="V5417">
        <v>14000</v>
      </c>
      <c r="W5417">
        <v>20</v>
      </c>
      <c r="X5417">
        <v>15135</v>
      </c>
      <c r="Y5417" t="s">
        <v>28686</v>
      </c>
    </row>
    <row r="5418" spans="1:25" x14ac:dyDescent="0.25">
      <c r="A5418" t="s">
        <v>39494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s="1">
        <v>44480</v>
      </c>
      <c r="M5418" t="s">
        <v>39495</v>
      </c>
      <c r="N5418" t="s">
        <v>1518</v>
      </c>
      <c r="O5418" t="s">
        <v>160</v>
      </c>
      <c r="P5418" t="s">
        <v>41</v>
      </c>
      <c r="Q5418" t="s">
        <v>56</v>
      </c>
      <c r="R5418">
        <v>54996</v>
      </c>
      <c r="S5418">
        <v>0.17610000000000001</v>
      </c>
      <c r="T5418">
        <v>420.42</v>
      </c>
      <c r="U5418">
        <v>0.12870000000000001</v>
      </c>
      <c r="V5418">
        <v>12500</v>
      </c>
      <c r="W5418">
        <v>19</v>
      </c>
      <c r="X5418">
        <v>14734</v>
      </c>
      <c r="Y5418" t="s">
        <v>28686</v>
      </c>
    </row>
    <row r="5419" spans="1:25" x14ac:dyDescent="0.25">
      <c r="A5419" t="s">
        <v>39496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s="1">
        <v>44389</v>
      </c>
      <c r="M5419" t="s">
        <v>39497</v>
      </c>
      <c r="N5419" t="s">
        <v>1518</v>
      </c>
      <c r="O5419" t="s">
        <v>59</v>
      </c>
      <c r="P5419" t="s">
        <v>41</v>
      </c>
      <c r="Q5419" t="s">
        <v>56</v>
      </c>
      <c r="R5419">
        <v>26000</v>
      </c>
      <c r="S5419">
        <v>0.1777</v>
      </c>
      <c r="T5419">
        <v>176.29</v>
      </c>
      <c r="U5419">
        <v>0.1343</v>
      </c>
      <c r="V5419">
        <v>5200</v>
      </c>
      <c r="W5419">
        <v>26</v>
      </c>
      <c r="X5419">
        <v>5964</v>
      </c>
      <c r="Y5419" t="s">
        <v>28686</v>
      </c>
    </row>
    <row r="5420" spans="1:25" x14ac:dyDescent="0.25">
      <c r="A5420" t="s">
        <v>39498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s="1">
        <v>44360</v>
      </c>
      <c r="M5420" t="s">
        <v>39499</v>
      </c>
      <c r="N5420" t="s">
        <v>1518</v>
      </c>
      <c r="O5420" t="s">
        <v>59</v>
      </c>
      <c r="P5420" t="s">
        <v>41</v>
      </c>
      <c r="Q5420" t="s">
        <v>56</v>
      </c>
      <c r="R5420">
        <v>50000</v>
      </c>
      <c r="S5420">
        <v>0.2054</v>
      </c>
      <c r="T5420">
        <v>352.71</v>
      </c>
      <c r="U5420">
        <v>0.14649999999999999</v>
      </c>
      <c r="V5420">
        <v>10225</v>
      </c>
      <c r="W5420">
        <v>33</v>
      </c>
      <c r="X5420">
        <v>12087</v>
      </c>
      <c r="Y5420" t="s">
        <v>28686</v>
      </c>
    </row>
    <row r="5421" spans="1:25" x14ac:dyDescent="0.25">
      <c r="A5421" t="s">
        <v>34059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s="1">
        <v>44237</v>
      </c>
      <c r="M5421" t="s">
        <v>39500</v>
      </c>
      <c r="N5421" t="s">
        <v>1518</v>
      </c>
      <c r="O5421" t="s">
        <v>44</v>
      </c>
      <c r="P5421" t="s">
        <v>41</v>
      </c>
      <c r="Q5421" t="s">
        <v>56</v>
      </c>
      <c r="R5421">
        <v>130000</v>
      </c>
      <c r="S5421">
        <v>7.4999999999999997E-2</v>
      </c>
      <c r="T5421">
        <v>343.06</v>
      </c>
      <c r="U5421">
        <v>0.1426</v>
      </c>
      <c r="V5421">
        <v>10000</v>
      </c>
      <c r="W5421">
        <v>24</v>
      </c>
      <c r="X5421">
        <v>10460</v>
      </c>
      <c r="Y5421" t="s">
        <v>28686</v>
      </c>
    </row>
    <row r="5422" spans="1:25" x14ac:dyDescent="0.25">
      <c r="A5422" t="s">
        <v>39501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s="1">
        <v>44480</v>
      </c>
      <c r="M5422" t="s">
        <v>33602</v>
      </c>
      <c r="N5422" t="s">
        <v>1518</v>
      </c>
      <c r="O5422" t="s">
        <v>90</v>
      </c>
      <c r="P5422" t="s">
        <v>41</v>
      </c>
      <c r="Q5422" t="s">
        <v>56</v>
      </c>
      <c r="R5422">
        <v>33650</v>
      </c>
      <c r="S5422">
        <v>0.1731</v>
      </c>
      <c r="T5422">
        <v>184.95</v>
      </c>
      <c r="U5422">
        <v>0.12859999999999999</v>
      </c>
      <c r="V5422">
        <v>6000</v>
      </c>
      <c r="W5422">
        <v>11</v>
      </c>
      <c r="X5422">
        <v>6669</v>
      </c>
      <c r="Y5422" t="s">
        <v>28686</v>
      </c>
    </row>
    <row r="5423" spans="1:25" x14ac:dyDescent="0.25">
      <c r="A5423" t="s">
        <v>39502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s="1">
        <v>44541</v>
      </c>
      <c r="M5423" t="s">
        <v>39503</v>
      </c>
      <c r="N5423" t="s">
        <v>1518</v>
      </c>
      <c r="O5423" t="s">
        <v>140</v>
      </c>
      <c r="P5423" t="s">
        <v>41</v>
      </c>
      <c r="Q5423" t="s">
        <v>56</v>
      </c>
      <c r="R5423">
        <v>75000</v>
      </c>
      <c r="S5423">
        <v>0.2208</v>
      </c>
      <c r="T5423">
        <v>748.39</v>
      </c>
      <c r="U5423">
        <v>0.13669999999999999</v>
      </c>
      <c r="V5423">
        <v>22000</v>
      </c>
      <c r="W5423">
        <v>36</v>
      </c>
      <c r="X5423">
        <v>26942</v>
      </c>
      <c r="Y5423" t="s">
        <v>28686</v>
      </c>
    </row>
    <row r="5424" spans="1:25" x14ac:dyDescent="0.25">
      <c r="A5424" t="s">
        <v>39504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s="1">
        <v>44327</v>
      </c>
      <c r="M5424" t="s">
        <v>39505</v>
      </c>
      <c r="N5424" t="s">
        <v>1518</v>
      </c>
      <c r="O5424" t="s">
        <v>111</v>
      </c>
      <c r="P5424" t="s">
        <v>41</v>
      </c>
      <c r="Q5424" t="s">
        <v>56</v>
      </c>
      <c r="R5424">
        <v>80000</v>
      </c>
      <c r="S5424">
        <v>4.2299999999999997E-2</v>
      </c>
      <c r="T5424">
        <v>524.77</v>
      </c>
      <c r="U5424">
        <v>0.1565</v>
      </c>
      <c r="V5424">
        <v>15000</v>
      </c>
      <c r="W5424">
        <v>10</v>
      </c>
      <c r="X5424">
        <v>15574</v>
      </c>
      <c r="Y5424" t="s">
        <v>28686</v>
      </c>
    </row>
    <row r="5425" spans="1:25" x14ac:dyDescent="0.25">
      <c r="A5425" t="s">
        <v>39506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s="1">
        <v>44511</v>
      </c>
      <c r="M5425" t="s">
        <v>39507</v>
      </c>
      <c r="N5425" t="s">
        <v>1518</v>
      </c>
      <c r="O5425" t="s">
        <v>111</v>
      </c>
      <c r="P5425" t="s">
        <v>41</v>
      </c>
      <c r="Q5425" t="s">
        <v>56</v>
      </c>
      <c r="R5425">
        <v>42500</v>
      </c>
      <c r="S5425">
        <v>7.0000000000000007E-2</v>
      </c>
      <c r="T5425">
        <v>499.56</v>
      </c>
      <c r="U5425">
        <v>0.15049999999999999</v>
      </c>
      <c r="V5425">
        <v>14400</v>
      </c>
      <c r="W5425">
        <v>14</v>
      </c>
      <c r="X5425">
        <v>17788</v>
      </c>
      <c r="Y5425" t="s">
        <v>28686</v>
      </c>
    </row>
    <row r="5426" spans="1:25" x14ac:dyDescent="0.25">
      <c r="A5426" t="s">
        <v>39508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s="1">
        <v>44575</v>
      </c>
      <c r="M5426" t="s">
        <v>39509</v>
      </c>
      <c r="N5426" t="s">
        <v>1518</v>
      </c>
      <c r="O5426" t="s">
        <v>111</v>
      </c>
      <c r="P5426" t="s">
        <v>41</v>
      </c>
      <c r="Q5426" t="s">
        <v>56</v>
      </c>
      <c r="R5426">
        <v>40000</v>
      </c>
      <c r="S5426">
        <v>0.13650000000000001</v>
      </c>
      <c r="T5426">
        <v>503.19</v>
      </c>
      <c r="U5426">
        <v>0.17580000000000001</v>
      </c>
      <c r="V5426">
        <v>14000</v>
      </c>
      <c r="W5426">
        <v>12</v>
      </c>
      <c r="X5426">
        <v>18115</v>
      </c>
      <c r="Y5426" t="s">
        <v>28686</v>
      </c>
    </row>
    <row r="5427" spans="1:25" x14ac:dyDescent="0.25">
      <c r="A5427" t="s">
        <v>39510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s="1">
        <v>44453</v>
      </c>
      <c r="M5427" t="s">
        <v>39511</v>
      </c>
      <c r="N5427" t="s">
        <v>1518</v>
      </c>
      <c r="O5427" t="s">
        <v>111</v>
      </c>
      <c r="P5427" t="s">
        <v>41</v>
      </c>
      <c r="Q5427" t="s">
        <v>56</v>
      </c>
      <c r="R5427">
        <v>122400</v>
      </c>
      <c r="S5427">
        <v>0.1822</v>
      </c>
      <c r="T5427">
        <v>498.38</v>
      </c>
      <c r="U5427">
        <v>0.16889999999999999</v>
      </c>
      <c r="V5427">
        <v>14000</v>
      </c>
      <c r="W5427">
        <v>26</v>
      </c>
      <c r="X5427">
        <v>17941</v>
      </c>
      <c r="Y5427" t="s">
        <v>28686</v>
      </c>
    </row>
    <row r="5428" spans="1:25" x14ac:dyDescent="0.25">
      <c r="A5428" t="s">
        <v>39512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s="1">
        <v>44451</v>
      </c>
      <c r="M5428" t="s">
        <v>39513</v>
      </c>
      <c r="N5428" t="s">
        <v>1518</v>
      </c>
      <c r="O5428" t="s">
        <v>90</v>
      </c>
      <c r="P5428" t="s">
        <v>41</v>
      </c>
      <c r="Q5428" t="s">
        <v>56</v>
      </c>
      <c r="R5428">
        <v>85155.29</v>
      </c>
      <c r="S5428">
        <v>0.1515</v>
      </c>
      <c r="T5428">
        <v>689.51</v>
      </c>
      <c r="U5428">
        <v>0.14610000000000001</v>
      </c>
      <c r="V5428">
        <v>20000</v>
      </c>
      <c r="W5428">
        <v>10</v>
      </c>
      <c r="X5428">
        <v>24822</v>
      </c>
      <c r="Y5428" t="s">
        <v>28686</v>
      </c>
    </row>
    <row r="5429" spans="1:25" x14ac:dyDescent="0.25">
      <c r="A5429" t="s">
        <v>39514</v>
      </c>
      <c r="B5429" t="s">
        <v>35</v>
      </c>
      <c r="C5429" t="s">
        <v>25</v>
      </c>
      <c r="D5429" t="s">
        <v>52</v>
      </c>
      <c r="E5429" t="s">
        <v>2872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s="1">
        <v>44329</v>
      </c>
      <c r="M5429" t="s">
        <v>39515</v>
      </c>
      <c r="N5429" t="s">
        <v>1518</v>
      </c>
      <c r="O5429" t="s">
        <v>90</v>
      </c>
      <c r="P5429" t="s">
        <v>41</v>
      </c>
      <c r="Q5429" t="s">
        <v>56</v>
      </c>
      <c r="R5429">
        <v>139000</v>
      </c>
      <c r="S5429">
        <v>0.14710000000000001</v>
      </c>
      <c r="T5429">
        <v>861.63</v>
      </c>
      <c r="U5429">
        <v>0.1459</v>
      </c>
      <c r="V5429">
        <v>25000</v>
      </c>
      <c r="W5429">
        <v>13</v>
      </c>
      <c r="X5429">
        <v>31020</v>
      </c>
      <c r="Y5429" t="s">
        <v>28686</v>
      </c>
    </row>
    <row r="5430" spans="1:25" x14ac:dyDescent="0.25">
      <c r="A5430" t="s">
        <v>39516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s="1">
        <v>44241</v>
      </c>
      <c r="M5430" t="s">
        <v>39517</v>
      </c>
      <c r="N5430" t="s">
        <v>1518</v>
      </c>
      <c r="O5430" t="s">
        <v>374</v>
      </c>
      <c r="P5430" t="s">
        <v>41</v>
      </c>
      <c r="Q5430" t="s">
        <v>56</v>
      </c>
      <c r="R5430">
        <v>99000</v>
      </c>
      <c r="S5430">
        <v>8.9899999999999994E-2</v>
      </c>
      <c r="T5430">
        <v>696.06</v>
      </c>
      <c r="U5430">
        <v>0.15279999999999999</v>
      </c>
      <c r="V5430">
        <v>20000</v>
      </c>
      <c r="W5430">
        <v>25</v>
      </c>
      <c r="X5430">
        <v>25061</v>
      </c>
      <c r="Y5430" t="s">
        <v>28686</v>
      </c>
    </row>
    <row r="5431" spans="1:25" x14ac:dyDescent="0.25">
      <c r="A5431" t="s">
        <v>39518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s="1">
        <v>44574</v>
      </c>
      <c r="M5431" t="s">
        <v>39519</v>
      </c>
      <c r="N5431" t="s">
        <v>1518</v>
      </c>
      <c r="O5431" t="s">
        <v>111</v>
      </c>
      <c r="P5431" t="s">
        <v>41</v>
      </c>
      <c r="Q5431" t="s">
        <v>56</v>
      </c>
      <c r="R5431">
        <v>170000</v>
      </c>
      <c r="S5431">
        <v>6.4699999999999994E-2</v>
      </c>
      <c r="T5431">
        <v>869.09</v>
      </c>
      <c r="U5431">
        <v>0.152</v>
      </c>
      <c r="V5431">
        <v>25000</v>
      </c>
      <c r="W5431">
        <v>32</v>
      </c>
      <c r="X5431">
        <v>31290</v>
      </c>
      <c r="Y5431" t="s">
        <v>28686</v>
      </c>
    </row>
    <row r="5432" spans="1:25" x14ac:dyDescent="0.25">
      <c r="A5432" t="s">
        <v>3952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s="1">
        <v>44360</v>
      </c>
      <c r="M5432" t="s">
        <v>39521</v>
      </c>
      <c r="N5432" t="s">
        <v>1518</v>
      </c>
      <c r="O5432" t="s">
        <v>111</v>
      </c>
      <c r="P5432" t="s">
        <v>41</v>
      </c>
      <c r="Q5432" t="s">
        <v>56</v>
      </c>
      <c r="R5432">
        <v>79631</v>
      </c>
      <c r="S5432">
        <v>0.22090000000000001</v>
      </c>
      <c r="T5432">
        <v>875.23</v>
      </c>
      <c r="U5432">
        <v>0.157</v>
      </c>
      <c r="V5432">
        <v>25000</v>
      </c>
      <c r="W5432">
        <v>30</v>
      </c>
      <c r="X5432">
        <v>31509</v>
      </c>
      <c r="Y5432" t="s">
        <v>28686</v>
      </c>
    </row>
    <row r="5433" spans="1:25" x14ac:dyDescent="0.25">
      <c r="A5433" t="s">
        <v>39522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s="1">
        <v>44300</v>
      </c>
      <c r="M5433" t="s">
        <v>39523</v>
      </c>
      <c r="N5433" t="s">
        <v>1518</v>
      </c>
      <c r="O5433" t="s">
        <v>90</v>
      </c>
      <c r="P5433" t="s">
        <v>41</v>
      </c>
      <c r="Q5433" t="s">
        <v>56</v>
      </c>
      <c r="R5433">
        <v>145000</v>
      </c>
      <c r="S5433">
        <v>0.25090000000000001</v>
      </c>
      <c r="T5433">
        <v>1205.42</v>
      </c>
      <c r="U5433">
        <v>0.1454</v>
      </c>
      <c r="V5433">
        <v>35000</v>
      </c>
      <c r="W5433">
        <v>22</v>
      </c>
      <c r="X5433">
        <v>43395</v>
      </c>
      <c r="Y5433" t="s">
        <v>28686</v>
      </c>
    </row>
    <row r="5434" spans="1:25" x14ac:dyDescent="0.25">
      <c r="A5434" t="s">
        <v>39524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s="1">
        <v>44268</v>
      </c>
      <c r="M5434" t="s">
        <v>39525</v>
      </c>
      <c r="N5434" t="s">
        <v>1518</v>
      </c>
      <c r="O5434" t="s">
        <v>140</v>
      </c>
      <c r="P5434" t="s">
        <v>41</v>
      </c>
      <c r="Q5434" t="s">
        <v>56</v>
      </c>
      <c r="R5434">
        <v>52500</v>
      </c>
      <c r="S5434">
        <v>9.6199999999999994E-2</v>
      </c>
      <c r="T5434">
        <v>779.55</v>
      </c>
      <c r="U5434">
        <v>0.14960000000000001</v>
      </c>
      <c r="V5434">
        <v>22500</v>
      </c>
      <c r="W5434">
        <v>9</v>
      </c>
      <c r="X5434">
        <v>28064</v>
      </c>
      <c r="Y5434" t="s">
        <v>28686</v>
      </c>
    </row>
    <row r="5435" spans="1:25" x14ac:dyDescent="0.25">
      <c r="A5435" t="s">
        <v>39526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s="1">
        <v>44299</v>
      </c>
      <c r="M5435" t="s">
        <v>39527</v>
      </c>
      <c r="N5435" t="s">
        <v>1518</v>
      </c>
      <c r="O5435" t="s">
        <v>111</v>
      </c>
      <c r="P5435" t="s">
        <v>41</v>
      </c>
      <c r="Q5435" t="s">
        <v>56</v>
      </c>
      <c r="R5435">
        <v>95800</v>
      </c>
      <c r="S5435">
        <v>0.17949999999999999</v>
      </c>
      <c r="T5435">
        <v>878.31</v>
      </c>
      <c r="U5435">
        <v>0.1595</v>
      </c>
      <c r="V5435">
        <v>25000</v>
      </c>
      <c r="W5435">
        <v>26</v>
      </c>
      <c r="X5435">
        <v>31306</v>
      </c>
      <c r="Y5435" t="s">
        <v>28686</v>
      </c>
    </row>
    <row r="5436" spans="1:25" x14ac:dyDescent="0.25">
      <c r="A5436" t="s">
        <v>3952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s="1">
        <v>44481</v>
      </c>
      <c r="M5436" t="s">
        <v>39529</v>
      </c>
      <c r="N5436" t="s">
        <v>1518</v>
      </c>
      <c r="O5436" t="s">
        <v>90</v>
      </c>
      <c r="P5436" t="s">
        <v>41</v>
      </c>
      <c r="Q5436" t="s">
        <v>56</v>
      </c>
      <c r="R5436">
        <v>62400</v>
      </c>
      <c r="S5436">
        <v>4.7899999999999998E-2</v>
      </c>
      <c r="T5436">
        <v>605.28</v>
      </c>
      <c r="U5436">
        <v>0.1484</v>
      </c>
      <c r="V5436">
        <v>24000</v>
      </c>
      <c r="W5436">
        <v>20</v>
      </c>
      <c r="X5436">
        <v>21234</v>
      </c>
      <c r="Y5436" t="s">
        <v>28686</v>
      </c>
    </row>
    <row r="5437" spans="1:25" x14ac:dyDescent="0.25">
      <c r="A5437" t="s">
        <v>39530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s="1">
        <v>44391</v>
      </c>
      <c r="M5437" t="s">
        <v>39531</v>
      </c>
      <c r="N5437" t="s">
        <v>1518</v>
      </c>
      <c r="O5437" t="s">
        <v>140</v>
      </c>
      <c r="P5437" t="s">
        <v>41</v>
      </c>
      <c r="Q5437" t="s">
        <v>56</v>
      </c>
      <c r="R5437">
        <v>53000</v>
      </c>
      <c r="S5437">
        <v>0.24879999999999999</v>
      </c>
      <c r="T5437">
        <v>337.47</v>
      </c>
      <c r="U5437">
        <v>0.15989999999999999</v>
      </c>
      <c r="V5437">
        <v>9600</v>
      </c>
      <c r="W5437">
        <v>26</v>
      </c>
      <c r="X5437">
        <v>12148</v>
      </c>
      <c r="Y5437" t="s">
        <v>28686</v>
      </c>
    </row>
    <row r="5438" spans="1:25" x14ac:dyDescent="0.25">
      <c r="A5438" t="s">
        <v>39532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s="1">
        <v>44298</v>
      </c>
      <c r="M5438" t="s">
        <v>39533</v>
      </c>
      <c r="N5438" t="s">
        <v>1518</v>
      </c>
      <c r="O5438" t="s">
        <v>140</v>
      </c>
      <c r="P5438" t="s">
        <v>41</v>
      </c>
      <c r="Q5438" t="s">
        <v>56</v>
      </c>
      <c r="R5438">
        <v>78000</v>
      </c>
      <c r="S5438">
        <v>2.64E-2</v>
      </c>
      <c r="T5438">
        <v>242.52</v>
      </c>
      <c r="U5438">
        <v>0.14960000000000001</v>
      </c>
      <c r="V5438">
        <v>7000</v>
      </c>
      <c r="W5438">
        <v>32</v>
      </c>
      <c r="X5438">
        <v>8600</v>
      </c>
      <c r="Y5438" t="s">
        <v>28686</v>
      </c>
    </row>
    <row r="5439" spans="1:25" x14ac:dyDescent="0.25">
      <c r="A5439" t="s">
        <v>39534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s="1">
        <v>44482</v>
      </c>
      <c r="M5439" t="s">
        <v>39535</v>
      </c>
      <c r="N5439" t="s">
        <v>1518</v>
      </c>
      <c r="O5439" t="s">
        <v>374</v>
      </c>
      <c r="P5439" t="s">
        <v>41</v>
      </c>
      <c r="Q5439" t="s">
        <v>56</v>
      </c>
      <c r="R5439">
        <v>57600</v>
      </c>
      <c r="S5439">
        <v>0.17100000000000001</v>
      </c>
      <c r="T5439">
        <v>349.51</v>
      </c>
      <c r="U5439">
        <v>0.15579999999999999</v>
      </c>
      <c r="V5439">
        <v>10000</v>
      </c>
      <c r="W5439">
        <v>23</v>
      </c>
      <c r="X5439">
        <v>12597</v>
      </c>
      <c r="Y5439" t="s">
        <v>28686</v>
      </c>
    </row>
    <row r="5440" spans="1:25" x14ac:dyDescent="0.25">
      <c r="A5440" t="s">
        <v>39536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s="1">
        <v>44570</v>
      </c>
      <c r="M5440" t="s">
        <v>39537</v>
      </c>
      <c r="N5440" t="s">
        <v>1518</v>
      </c>
      <c r="O5440" t="s">
        <v>90</v>
      </c>
      <c r="P5440" t="s">
        <v>41</v>
      </c>
      <c r="Q5440" t="s">
        <v>56</v>
      </c>
      <c r="R5440">
        <v>159996</v>
      </c>
      <c r="S5440">
        <v>6.8400000000000002E-2</v>
      </c>
      <c r="T5440">
        <v>171.15</v>
      </c>
      <c r="U5440">
        <v>0.1411</v>
      </c>
      <c r="V5440">
        <v>5000</v>
      </c>
      <c r="W5440">
        <v>35</v>
      </c>
      <c r="X5440">
        <v>5571</v>
      </c>
      <c r="Y5440" t="s">
        <v>28686</v>
      </c>
    </row>
    <row r="5441" spans="1:25" x14ac:dyDescent="0.25">
      <c r="A5441" t="s">
        <v>3953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s="1">
        <v>44241</v>
      </c>
      <c r="M5441" t="s">
        <v>39539</v>
      </c>
      <c r="N5441" t="s">
        <v>1518</v>
      </c>
      <c r="O5441" t="s">
        <v>111</v>
      </c>
      <c r="P5441" t="s">
        <v>41</v>
      </c>
      <c r="Q5441" t="s">
        <v>56</v>
      </c>
      <c r="R5441">
        <v>33600</v>
      </c>
      <c r="S5441">
        <v>0.2296</v>
      </c>
      <c r="T5441">
        <v>115.45</v>
      </c>
      <c r="U5441">
        <v>0.1565</v>
      </c>
      <c r="V5441">
        <v>3300</v>
      </c>
      <c r="W5441">
        <v>12</v>
      </c>
      <c r="X5441">
        <v>4105</v>
      </c>
      <c r="Y5441" t="s">
        <v>28686</v>
      </c>
    </row>
    <row r="5442" spans="1:25" x14ac:dyDescent="0.25">
      <c r="A5442" t="s">
        <v>39540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s="1">
        <v>44389</v>
      </c>
      <c r="M5442" t="s">
        <v>39541</v>
      </c>
      <c r="N5442" t="s">
        <v>1518</v>
      </c>
      <c r="O5442" t="s">
        <v>140</v>
      </c>
      <c r="P5442" t="s">
        <v>41</v>
      </c>
      <c r="Q5442" t="s">
        <v>56</v>
      </c>
      <c r="R5442">
        <v>56472</v>
      </c>
      <c r="S5442">
        <v>0.22289999999999999</v>
      </c>
      <c r="T5442">
        <v>388.53</v>
      </c>
      <c r="U5442">
        <v>0.14419999999999999</v>
      </c>
      <c r="V5442">
        <v>11300</v>
      </c>
      <c r="W5442">
        <v>17</v>
      </c>
      <c r="X5442">
        <v>13987</v>
      </c>
      <c r="Y5442" t="s">
        <v>28686</v>
      </c>
    </row>
    <row r="5443" spans="1:25" x14ac:dyDescent="0.25">
      <c r="A5443" t="s">
        <v>39542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s="1">
        <v>44573</v>
      </c>
      <c r="M5443" t="s">
        <v>39543</v>
      </c>
      <c r="N5443" t="s">
        <v>1518</v>
      </c>
      <c r="O5443" t="s">
        <v>111</v>
      </c>
      <c r="P5443" t="s">
        <v>41</v>
      </c>
      <c r="Q5443" t="s">
        <v>56</v>
      </c>
      <c r="R5443">
        <v>103000</v>
      </c>
      <c r="S5443">
        <v>0.16900000000000001</v>
      </c>
      <c r="T5443">
        <v>849.02</v>
      </c>
      <c r="U5443">
        <v>0.157</v>
      </c>
      <c r="V5443">
        <v>24250</v>
      </c>
      <c r="W5443">
        <v>27</v>
      </c>
      <c r="X5443">
        <v>30533</v>
      </c>
      <c r="Y5443" t="s">
        <v>28686</v>
      </c>
    </row>
    <row r="5444" spans="1:25" x14ac:dyDescent="0.25">
      <c r="A5444" t="s">
        <v>3954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s="1">
        <v>44237</v>
      </c>
      <c r="M5444" t="s">
        <v>39545</v>
      </c>
      <c r="N5444" t="s">
        <v>1518</v>
      </c>
      <c r="O5444" t="s">
        <v>140</v>
      </c>
      <c r="P5444" t="s">
        <v>41</v>
      </c>
      <c r="Q5444" t="s">
        <v>56</v>
      </c>
      <c r="R5444">
        <v>100896</v>
      </c>
      <c r="S5444">
        <v>0.11219999999999999</v>
      </c>
      <c r="T5444">
        <v>515.74</v>
      </c>
      <c r="U5444">
        <v>0.14419999999999999</v>
      </c>
      <c r="V5444">
        <v>15000</v>
      </c>
      <c r="W5444">
        <v>16</v>
      </c>
      <c r="X5444">
        <v>16886</v>
      </c>
      <c r="Y5444" t="s">
        <v>28686</v>
      </c>
    </row>
    <row r="5445" spans="1:25" x14ac:dyDescent="0.25">
      <c r="A5445" t="s">
        <v>39546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s="1">
        <v>44267</v>
      </c>
      <c r="M5445" t="s">
        <v>39547</v>
      </c>
      <c r="N5445" t="s">
        <v>1518</v>
      </c>
      <c r="O5445" t="s">
        <v>140</v>
      </c>
      <c r="P5445" t="s">
        <v>41</v>
      </c>
      <c r="Q5445" t="s">
        <v>56</v>
      </c>
      <c r="R5445">
        <v>70000</v>
      </c>
      <c r="S5445">
        <v>0.13700000000000001</v>
      </c>
      <c r="T5445">
        <v>515.74</v>
      </c>
      <c r="U5445">
        <v>0.14419999999999999</v>
      </c>
      <c r="V5445">
        <v>15000</v>
      </c>
      <c r="W5445">
        <v>11</v>
      </c>
      <c r="X5445">
        <v>18567</v>
      </c>
      <c r="Y5445" t="s">
        <v>28686</v>
      </c>
    </row>
    <row r="5446" spans="1:25" x14ac:dyDescent="0.25">
      <c r="A5446" t="s">
        <v>39548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s="1">
        <v>44575</v>
      </c>
      <c r="M5446" t="s">
        <v>39549</v>
      </c>
      <c r="N5446" t="s">
        <v>1518</v>
      </c>
      <c r="O5446" t="s">
        <v>140</v>
      </c>
      <c r="P5446" t="s">
        <v>41</v>
      </c>
      <c r="Q5446" t="s">
        <v>56</v>
      </c>
      <c r="R5446">
        <v>40000</v>
      </c>
      <c r="S5446">
        <v>0.16739999999999999</v>
      </c>
      <c r="T5446">
        <v>319.85000000000002</v>
      </c>
      <c r="U5446">
        <v>0.16769999999999999</v>
      </c>
      <c r="V5446">
        <v>9000</v>
      </c>
      <c r="W5446">
        <v>25</v>
      </c>
      <c r="X5446">
        <v>11514</v>
      </c>
      <c r="Y5446" t="s">
        <v>28686</v>
      </c>
    </row>
    <row r="5447" spans="1:25" x14ac:dyDescent="0.25">
      <c r="A5447" t="s">
        <v>39550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s="1">
        <v>44360</v>
      </c>
      <c r="M5447" t="s">
        <v>39551</v>
      </c>
      <c r="N5447" t="s">
        <v>1518</v>
      </c>
      <c r="O5447" t="s">
        <v>111</v>
      </c>
      <c r="P5447" t="s">
        <v>41</v>
      </c>
      <c r="Q5447" t="s">
        <v>56</v>
      </c>
      <c r="R5447">
        <v>52000</v>
      </c>
      <c r="S5447">
        <v>0.1371</v>
      </c>
      <c r="T5447">
        <v>560.17999999999995</v>
      </c>
      <c r="U5447">
        <v>0.157</v>
      </c>
      <c r="V5447">
        <v>16000</v>
      </c>
      <c r="W5447">
        <v>15</v>
      </c>
      <c r="X5447">
        <v>20195</v>
      </c>
      <c r="Y5447" t="s">
        <v>28686</v>
      </c>
    </row>
    <row r="5448" spans="1:25" x14ac:dyDescent="0.25">
      <c r="A5448" t="s">
        <v>39552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s="1">
        <v>44358</v>
      </c>
      <c r="M5448" t="s">
        <v>39553</v>
      </c>
      <c r="N5448" t="s">
        <v>1518</v>
      </c>
      <c r="O5448" t="s">
        <v>140</v>
      </c>
      <c r="P5448" t="s">
        <v>41</v>
      </c>
      <c r="Q5448" t="s">
        <v>56</v>
      </c>
      <c r="R5448">
        <v>66000</v>
      </c>
      <c r="S5448">
        <v>0.1895</v>
      </c>
      <c r="T5448">
        <v>831.52</v>
      </c>
      <c r="U5448">
        <v>0.14960000000000001</v>
      </c>
      <c r="V5448">
        <v>24000</v>
      </c>
      <c r="W5448">
        <v>21</v>
      </c>
      <c r="X5448">
        <v>25940</v>
      </c>
      <c r="Y5448" t="s">
        <v>28686</v>
      </c>
    </row>
    <row r="5449" spans="1:25" x14ac:dyDescent="0.25">
      <c r="A5449" t="s">
        <v>39554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s="1">
        <v>44327</v>
      </c>
      <c r="M5449" t="s">
        <v>39555</v>
      </c>
      <c r="N5449" t="s">
        <v>1518</v>
      </c>
      <c r="O5449" t="s">
        <v>374</v>
      </c>
      <c r="P5449" t="s">
        <v>41</v>
      </c>
      <c r="Q5449" t="s">
        <v>56</v>
      </c>
      <c r="R5449">
        <v>150000</v>
      </c>
      <c r="S5449">
        <v>7.8399999999999997E-2</v>
      </c>
      <c r="T5449">
        <v>845.25</v>
      </c>
      <c r="U5449">
        <v>0.13239999999999999</v>
      </c>
      <c r="V5449">
        <v>25000</v>
      </c>
      <c r="W5449">
        <v>20</v>
      </c>
      <c r="X5449">
        <v>30429</v>
      </c>
      <c r="Y5449" t="s">
        <v>28686</v>
      </c>
    </row>
    <row r="5450" spans="1:25" x14ac:dyDescent="0.25">
      <c r="A5450" t="s">
        <v>3955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s="1">
        <v>44452</v>
      </c>
      <c r="M5450" t="s">
        <v>39557</v>
      </c>
      <c r="N5450" t="s">
        <v>1518</v>
      </c>
      <c r="O5450" t="s">
        <v>111</v>
      </c>
      <c r="P5450" t="s">
        <v>41</v>
      </c>
      <c r="Q5450" t="s">
        <v>56</v>
      </c>
      <c r="R5450">
        <v>52500</v>
      </c>
      <c r="S5450">
        <v>5.5500000000000001E-2</v>
      </c>
      <c r="T5450">
        <v>299.02999999999997</v>
      </c>
      <c r="U5450">
        <v>0.16889999999999999</v>
      </c>
      <c r="V5450">
        <v>8400</v>
      </c>
      <c r="W5450">
        <v>5</v>
      </c>
      <c r="X5450">
        <v>10505</v>
      </c>
      <c r="Y5450" t="s">
        <v>28686</v>
      </c>
    </row>
    <row r="5451" spans="1:25" x14ac:dyDescent="0.25">
      <c r="A5451" t="s">
        <v>39558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s="1">
        <v>44358</v>
      </c>
      <c r="M5451" t="s">
        <v>39559</v>
      </c>
      <c r="N5451" t="s">
        <v>1518</v>
      </c>
      <c r="O5451" t="s">
        <v>111</v>
      </c>
      <c r="P5451" t="s">
        <v>41</v>
      </c>
      <c r="Q5451" t="s">
        <v>56</v>
      </c>
      <c r="R5451">
        <v>160000</v>
      </c>
      <c r="S5451">
        <v>0.13200000000000001</v>
      </c>
      <c r="T5451">
        <v>878.31</v>
      </c>
      <c r="U5451">
        <v>0.1595</v>
      </c>
      <c r="V5451">
        <v>25000</v>
      </c>
      <c r="W5451">
        <v>34</v>
      </c>
      <c r="X5451">
        <v>27721</v>
      </c>
      <c r="Y5451" t="s">
        <v>28686</v>
      </c>
    </row>
    <row r="5452" spans="1:25" x14ac:dyDescent="0.25">
      <c r="A5452" t="s">
        <v>39560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s="1">
        <v>44391</v>
      </c>
      <c r="M5452" t="s">
        <v>39561</v>
      </c>
      <c r="N5452" t="s">
        <v>1518</v>
      </c>
      <c r="O5452" t="s">
        <v>374</v>
      </c>
      <c r="P5452" t="s">
        <v>41</v>
      </c>
      <c r="Q5452" t="s">
        <v>56</v>
      </c>
      <c r="R5452">
        <v>95000</v>
      </c>
      <c r="S5452">
        <v>0.22</v>
      </c>
      <c r="T5452">
        <v>354</v>
      </c>
      <c r="U5452">
        <v>0.16489999999999999</v>
      </c>
      <c r="V5452">
        <v>10000</v>
      </c>
      <c r="W5452">
        <v>39</v>
      </c>
      <c r="X5452">
        <v>12744</v>
      </c>
      <c r="Y5452" t="s">
        <v>28686</v>
      </c>
    </row>
    <row r="5453" spans="1:25" x14ac:dyDescent="0.25">
      <c r="A5453" t="s">
        <v>39562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s="1">
        <v>44359</v>
      </c>
      <c r="M5453" t="s">
        <v>39563</v>
      </c>
      <c r="N5453" t="s">
        <v>1518</v>
      </c>
      <c r="O5453" t="s">
        <v>90</v>
      </c>
      <c r="P5453" t="s">
        <v>41</v>
      </c>
      <c r="Q5453" t="s">
        <v>56</v>
      </c>
      <c r="R5453">
        <v>110000</v>
      </c>
      <c r="S5453">
        <v>0.1318</v>
      </c>
      <c r="T5453">
        <v>684.58</v>
      </c>
      <c r="U5453">
        <v>0.1411</v>
      </c>
      <c r="V5453">
        <v>20000</v>
      </c>
      <c r="W5453">
        <v>24</v>
      </c>
      <c r="X5453">
        <v>24645</v>
      </c>
      <c r="Y5453" t="s">
        <v>28686</v>
      </c>
    </row>
    <row r="5454" spans="1:25" x14ac:dyDescent="0.25">
      <c r="A5454" t="s">
        <v>39564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s="1">
        <v>44452</v>
      </c>
      <c r="M5454" t="s">
        <v>39565</v>
      </c>
      <c r="N5454" t="s">
        <v>1518</v>
      </c>
      <c r="O5454" t="s">
        <v>903</v>
      </c>
      <c r="P5454" t="s">
        <v>41</v>
      </c>
      <c r="Q5454" t="s">
        <v>56</v>
      </c>
      <c r="R5454">
        <v>200000</v>
      </c>
      <c r="S5454">
        <v>4.0899999999999999E-2</v>
      </c>
      <c r="T5454">
        <v>635.67999999999995</v>
      </c>
      <c r="U5454">
        <v>0.16320000000000001</v>
      </c>
      <c r="V5454">
        <v>18000</v>
      </c>
      <c r="W5454">
        <v>13</v>
      </c>
      <c r="X5454">
        <v>22886</v>
      </c>
      <c r="Y5454" t="s">
        <v>28686</v>
      </c>
    </row>
    <row r="5455" spans="1:25" x14ac:dyDescent="0.25">
      <c r="A5455" t="s">
        <v>3956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s="1">
        <v>44391</v>
      </c>
      <c r="M5455" t="s">
        <v>39567</v>
      </c>
      <c r="N5455" t="s">
        <v>1518</v>
      </c>
      <c r="O5455" t="s">
        <v>111</v>
      </c>
      <c r="P5455" t="s">
        <v>41</v>
      </c>
      <c r="Q5455" t="s">
        <v>56</v>
      </c>
      <c r="R5455">
        <v>38000</v>
      </c>
      <c r="S5455">
        <v>0.1993</v>
      </c>
      <c r="T5455">
        <v>315.94</v>
      </c>
      <c r="U5455">
        <v>0.16889999999999999</v>
      </c>
      <c r="V5455">
        <v>8875</v>
      </c>
      <c r="W5455">
        <v>17</v>
      </c>
      <c r="X5455">
        <v>11373</v>
      </c>
      <c r="Y5455" t="s">
        <v>28686</v>
      </c>
    </row>
    <row r="5456" spans="1:25" x14ac:dyDescent="0.25">
      <c r="A5456" t="s">
        <v>39568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s="1">
        <v>44481</v>
      </c>
      <c r="M5456" t="s">
        <v>39569</v>
      </c>
      <c r="N5456" t="s">
        <v>1518</v>
      </c>
      <c r="O5456" t="s">
        <v>111</v>
      </c>
      <c r="P5456" t="s">
        <v>41</v>
      </c>
      <c r="Q5456" t="s">
        <v>56</v>
      </c>
      <c r="R5456">
        <v>56000</v>
      </c>
      <c r="S5456">
        <v>0.21690000000000001</v>
      </c>
      <c r="T5456">
        <v>746.57</v>
      </c>
      <c r="U5456">
        <v>0.1595</v>
      </c>
      <c r="V5456">
        <v>21250</v>
      </c>
      <c r="W5456">
        <v>44</v>
      </c>
      <c r="X5456">
        <v>25851</v>
      </c>
      <c r="Y5456" t="s">
        <v>28686</v>
      </c>
    </row>
    <row r="5457" spans="1:25" x14ac:dyDescent="0.25">
      <c r="A5457" t="s">
        <v>39570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s="1">
        <v>44543</v>
      </c>
      <c r="M5457" t="s">
        <v>39571</v>
      </c>
      <c r="N5457" t="s">
        <v>1518</v>
      </c>
      <c r="O5457" t="s">
        <v>90</v>
      </c>
      <c r="P5457" t="s">
        <v>41</v>
      </c>
      <c r="Q5457" t="s">
        <v>56</v>
      </c>
      <c r="R5457">
        <v>40800</v>
      </c>
      <c r="S5457">
        <v>0.19</v>
      </c>
      <c r="T5457">
        <v>137.77000000000001</v>
      </c>
      <c r="U5457">
        <v>0.1454</v>
      </c>
      <c r="V5457">
        <v>4000</v>
      </c>
      <c r="W5457">
        <v>12</v>
      </c>
      <c r="X5457">
        <v>4859</v>
      </c>
      <c r="Y5457" t="s">
        <v>28686</v>
      </c>
    </row>
    <row r="5458" spans="1:25" x14ac:dyDescent="0.25">
      <c r="A5458" t="s">
        <v>3957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s="1">
        <v>44269</v>
      </c>
      <c r="M5458" t="s">
        <v>39573</v>
      </c>
      <c r="N5458" t="s">
        <v>1518</v>
      </c>
      <c r="O5458" t="s">
        <v>90</v>
      </c>
      <c r="P5458" t="s">
        <v>41</v>
      </c>
      <c r="Q5458" t="s">
        <v>56</v>
      </c>
      <c r="R5458">
        <v>41196</v>
      </c>
      <c r="S5458">
        <v>0.2324</v>
      </c>
      <c r="T5458">
        <v>206.65</v>
      </c>
      <c r="U5458">
        <v>0.1454</v>
      </c>
      <c r="V5458">
        <v>6000</v>
      </c>
      <c r="W5458">
        <v>18</v>
      </c>
      <c r="X5458">
        <v>7442</v>
      </c>
      <c r="Y5458" t="s">
        <v>28686</v>
      </c>
    </row>
    <row r="5459" spans="1:25" x14ac:dyDescent="0.25">
      <c r="A5459" t="s">
        <v>3957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s="1">
        <v>44420</v>
      </c>
      <c r="M5459" t="s">
        <v>39575</v>
      </c>
      <c r="N5459" t="s">
        <v>1518</v>
      </c>
      <c r="O5459" t="s">
        <v>90</v>
      </c>
      <c r="P5459" t="s">
        <v>41</v>
      </c>
      <c r="Q5459" t="s">
        <v>56</v>
      </c>
      <c r="R5459">
        <v>60000</v>
      </c>
      <c r="S5459">
        <v>0.22140000000000001</v>
      </c>
      <c r="T5459">
        <v>479.21</v>
      </c>
      <c r="U5459">
        <v>0.1411</v>
      </c>
      <c r="V5459">
        <v>14000</v>
      </c>
      <c r="W5459">
        <v>30</v>
      </c>
      <c r="X5459">
        <v>17263</v>
      </c>
      <c r="Y5459" t="s">
        <v>28686</v>
      </c>
    </row>
    <row r="5460" spans="1:25" x14ac:dyDescent="0.25">
      <c r="A5460" t="s">
        <v>39576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s="1">
        <v>44328</v>
      </c>
      <c r="M5460" t="s">
        <v>39577</v>
      </c>
      <c r="N5460" t="s">
        <v>1518</v>
      </c>
      <c r="O5460" t="s">
        <v>374</v>
      </c>
      <c r="P5460" t="s">
        <v>41</v>
      </c>
      <c r="Q5460" t="s">
        <v>56</v>
      </c>
      <c r="R5460">
        <v>47000</v>
      </c>
      <c r="S5460">
        <v>0.14449999999999999</v>
      </c>
      <c r="T5460">
        <v>864.56</v>
      </c>
      <c r="U5460">
        <v>0.14829999999999999</v>
      </c>
      <c r="V5460">
        <v>25000</v>
      </c>
      <c r="W5460">
        <v>7</v>
      </c>
      <c r="X5460">
        <v>29070</v>
      </c>
      <c r="Y5460" t="s">
        <v>28686</v>
      </c>
    </row>
    <row r="5461" spans="1:25" x14ac:dyDescent="0.25">
      <c r="A5461" t="s">
        <v>39578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s="1">
        <v>44541</v>
      </c>
      <c r="M5461" t="s">
        <v>39579</v>
      </c>
      <c r="N5461" t="s">
        <v>1518</v>
      </c>
      <c r="O5461" t="s">
        <v>374</v>
      </c>
      <c r="P5461" t="s">
        <v>41</v>
      </c>
      <c r="Q5461" t="s">
        <v>56</v>
      </c>
      <c r="R5461">
        <v>60000</v>
      </c>
      <c r="S5461">
        <v>0.11799999999999999</v>
      </c>
      <c r="T5461">
        <v>707.99</v>
      </c>
      <c r="U5461">
        <v>0.16489999999999999</v>
      </c>
      <c r="V5461">
        <v>20000</v>
      </c>
      <c r="W5461">
        <v>19</v>
      </c>
      <c r="X5461">
        <v>20807</v>
      </c>
      <c r="Y5461" t="s">
        <v>28686</v>
      </c>
    </row>
    <row r="5462" spans="1:25" x14ac:dyDescent="0.25">
      <c r="A5462" t="s">
        <v>39580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s="1">
        <v>44513</v>
      </c>
      <c r="M5462" t="s">
        <v>39581</v>
      </c>
      <c r="N5462" t="s">
        <v>1518</v>
      </c>
      <c r="O5462" t="s">
        <v>374</v>
      </c>
      <c r="P5462" t="s">
        <v>41</v>
      </c>
      <c r="Q5462" t="s">
        <v>56</v>
      </c>
      <c r="R5462">
        <v>165000</v>
      </c>
      <c r="S5462">
        <v>0.1948</v>
      </c>
      <c r="T5462">
        <v>873.76</v>
      </c>
      <c r="U5462">
        <v>0.15579999999999999</v>
      </c>
      <c r="V5462">
        <v>25000</v>
      </c>
      <c r="W5462">
        <v>27</v>
      </c>
      <c r="X5462">
        <v>31457</v>
      </c>
      <c r="Y5462" t="s">
        <v>28686</v>
      </c>
    </row>
    <row r="5463" spans="1:25" x14ac:dyDescent="0.25">
      <c r="A5463" t="s">
        <v>39582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s="1">
        <v>44266</v>
      </c>
      <c r="M5463" t="s">
        <v>39583</v>
      </c>
      <c r="N5463" t="s">
        <v>1518</v>
      </c>
      <c r="O5463" t="s">
        <v>111</v>
      </c>
      <c r="P5463" t="s">
        <v>41</v>
      </c>
      <c r="Q5463" t="s">
        <v>56</v>
      </c>
      <c r="R5463">
        <v>40000</v>
      </c>
      <c r="S5463">
        <v>0.2064</v>
      </c>
      <c r="T5463">
        <v>346.92</v>
      </c>
      <c r="U5463">
        <v>0.15049999999999999</v>
      </c>
      <c r="V5463">
        <v>10000</v>
      </c>
      <c r="W5463">
        <v>28</v>
      </c>
      <c r="X5463">
        <v>12169</v>
      </c>
      <c r="Y5463" t="s">
        <v>28686</v>
      </c>
    </row>
    <row r="5464" spans="1:25" x14ac:dyDescent="0.25">
      <c r="A5464" t="s">
        <v>39584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s="1">
        <v>44359</v>
      </c>
      <c r="M5464" t="s">
        <v>39585</v>
      </c>
      <c r="N5464" t="s">
        <v>1518</v>
      </c>
      <c r="O5464" t="s">
        <v>90</v>
      </c>
      <c r="P5464" t="s">
        <v>41</v>
      </c>
      <c r="Q5464" t="s">
        <v>56</v>
      </c>
      <c r="R5464">
        <v>72700</v>
      </c>
      <c r="S5464">
        <v>0.125</v>
      </c>
      <c r="T5464">
        <v>242.11</v>
      </c>
      <c r="U5464">
        <v>0.1484</v>
      </c>
      <c r="V5464">
        <v>7000</v>
      </c>
      <c r="W5464">
        <v>12</v>
      </c>
      <c r="X5464">
        <v>8381</v>
      </c>
      <c r="Y5464" t="s">
        <v>28686</v>
      </c>
    </row>
    <row r="5465" spans="1:25" x14ac:dyDescent="0.25">
      <c r="A5465" t="s">
        <v>395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s="1">
        <v>44328</v>
      </c>
      <c r="M5465" t="s">
        <v>33474</v>
      </c>
      <c r="N5465" t="s">
        <v>1518</v>
      </c>
      <c r="O5465" t="s">
        <v>374</v>
      </c>
      <c r="P5465" t="s">
        <v>41</v>
      </c>
      <c r="Q5465" t="s">
        <v>56</v>
      </c>
      <c r="R5465">
        <v>200000</v>
      </c>
      <c r="S5465">
        <v>4.8099999999999997E-2</v>
      </c>
      <c r="T5465">
        <v>870.71</v>
      </c>
      <c r="U5465">
        <v>0.15329999999999999</v>
      </c>
      <c r="V5465">
        <v>25000</v>
      </c>
      <c r="W5465">
        <v>19</v>
      </c>
      <c r="X5465">
        <v>30528</v>
      </c>
      <c r="Y5465" t="s">
        <v>28686</v>
      </c>
    </row>
    <row r="5466" spans="1:25" x14ac:dyDescent="0.25">
      <c r="A5466" t="s">
        <v>39587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s="1">
        <v>44389</v>
      </c>
      <c r="M5466" t="s">
        <v>39588</v>
      </c>
      <c r="N5466" t="s">
        <v>1518</v>
      </c>
      <c r="O5466" t="s">
        <v>111</v>
      </c>
      <c r="P5466" t="s">
        <v>41</v>
      </c>
      <c r="Q5466" t="s">
        <v>56</v>
      </c>
      <c r="R5466">
        <v>175000</v>
      </c>
      <c r="S5466">
        <v>5.9900000000000002E-2</v>
      </c>
      <c r="T5466">
        <v>346.92</v>
      </c>
      <c r="U5466">
        <v>0.15049999999999999</v>
      </c>
      <c r="V5466">
        <v>10000</v>
      </c>
      <c r="W5466">
        <v>33</v>
      </c>
      <c r="X5466">
        <v>12445</v>
      </c>
      <c r="Y5466" t="s">
        <v>28686</v>
      </c>
    </row>
    <row r="5467" spans="1:25" x14ac:dyDescent="0.25">
      <c r="A5467" t="s">
        <v>39589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s="1">
        <v>44543</v>
      </c>
      <c r="M5467" t="s">
        <v>39590</v>
      </c>
      <c r="N5467" t="s">
        <v>1518</v>
      </c>
      <c r="O5467" t="s">
        <v>140</v>
      </c>
      <c r="P5467" t="s">
        <v>41</v>
      </c>
      <c r="Q5467" t="s">
        <v>56</v>
      </c>
      <c r="R5467">
        <v>52000</v>
      </c>
      <c r="S5467">
        <v>0.1135</v>
      </c>
      <c r="T5467">
        <v>330.26</v>
      </c>
      <c r="U5467">
        <v>0.14460000000000001</v>
      </c>
      <c r="V5467">
        <v>9600</v>
      </c>
      <c r="W5467">
        <v>13</v>
      </c>
      <c r="X5467">
        <v>11891</v>
      </c>
      <c r="Y5467" t="s">
        <v>28686</v>
      </c>
    </row>
    <row r="5468" spans="1:25" x14ac:dyDescent="0.25">
      <c r="A5468" t="s">
        <v>39591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s="1">
        <v>44512</v>
      </c>
      <c r="M5468" t="s">
        <v>39592</v>
      </c>
      <c r="N5468" t="s">
        <v>1518</v>
      </c>
      <c r="O5468" t="s">
        <v>140</v>
      </c>
      <c r="P5468" t="s">
        <v>41</v>
      </c>
      <c r="Q5468" t="s">
        <v>56</v>
      </c>
      <c r="R5468">
        <v>90000</v>
      </c>
      <c r="S5468">
        <v>0.17480000000000001</v>
      </c>
      <c r="T5468">
        <v>1054.57</v>
      </c>
      <c r="U5468">
        <v>0.15989999999999999</v>
      </c>
      <c r="V5468">
        <v>30000</v>
      </c>
      <c r="W5468">
        <v>24</v>
      </c>
      <c r="X5468">
        <v>35281</v>
      </c>
      <c r="Y5468" t="s">
        <v>28686</v>
      </c>
    </row>
    <row r="5469" spans="1:25" x14ac:dyDescent="0.25">
      <c r="A5469" t="s">
        <v>39593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s="1">
        <v>44543</v>
      </c>
      <c r="M5469" t="s">
        <v>39594</v>
      </c>
      <c r="N5469" t="s">
        <v>1518</v>
      </c>
      <c r="O5469" t="s">
        <v>140</v>
      </c>
      <c r="P5469" t="s">
        <v>41</v>
      </c>
      <c r="Q5469" t="s">
        <v>56</v>
      </c>
      <c r="R5469">
        <v>21000</v>
      </c>
      <c r="S5469">
        <v>0.12</v>
      </c>
      <c r="T5469">
        <v>146.03</v>
      </c>
      <c r="U5469">
        <v>0.15210000000000001</v>
      </c>
      <c r="V5469">
        <v>4200</v>
      </c>
      <c r="W5469">
        <v>9</v>
      </c>
      <c r="X5469">
        <v>5272</v>
      </c>
      <c r="Y5469" t="s">
        <v>28686</v>
      </c>
    </row>
    <row r="5470" spans="1:25" x14ac:dyDescent="0.25">
      <c r="A5470" t="s">
        <v>3959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s="1">
        <v>44513</v>
      </c>
      <c r="M5470" t="s">
        <v>39596</v>
      </c>
      <c r="N5470" t="s">
        <v>1518</v>
      </c>
      <c r="O5470" t="s">
        <v>374</v>
      </c>
      <c r="P5470" t="s">
        <v>41</v>
      </c>
      <c r="Q5470" t="s">
        <v>56</v>
      </c>
      <c r="R5470">
        <v>58000</v>
      </c>
      <c r="S5470">
        <v>0.1966</v>
      </c>
      <c r="T5470">
        <v>279.61</v>
      </c>
      <c r="U5470">
        <v>0.15579999999999999</v>
      </c>
      <c r="V5470">
        <v>8000</v>
      </c>
      <c r="W5470">
        <v>31</v>
      </c>
      <c r="X5470">
        <v>10066</v>
      </c>
      <c r="Y5470" t="s">
        <v>28686</v>
      </c>
    </row>
    <row r="5471" spans="1:25" x14ac:dyDescent="0.25">
      <c r="A5471" t="s">
        <v>3959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s="1">
        <v>44361</v>
      </c>
      <c r="M5471" t="s">
        <v>39598</v>
      </c>
      <c r="N5471" t="s">
        <v>1518</v>
      </c>
      <c r="O5471" t="s">
        <v>111</v>
      </c>
      <c r="P5471" t="s">
        <v>41</v>
      </c>
      <c r="Q5471" t="s">
        <v>56</v>
      </c>
      <c r="R5471">
        <v>70000</v>
      </c>
      <c r="S5471">
        <v>0.10730000000000001</v>
      </c>
      <c r="T5471">
        <v>363.1</v>
      </c>
      <c r="U5471">
        <v>0.16889999999999999</v>
      </c>
      <c r="V5471">
        <v>10200</v>
      </c>
      <c r="W5471">
        <v>16</v>
      </c>
      <c r="X5471">
        <v>13022</v>
      </c>
      <c r="Y5471" t="s">
        <v>28686</v>
      </c>
    </row>
    <row r="5472" spans="1:25" x14ac:dyDescent="0.25">
      <c r="A5472" t="s">
        <v>39599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s="1">
        <v>44297</v>
      </c>
      <c r="M5472" t="s">
        <v>39600</v>
      </c>
      <c r="N5472" t="s">
        <v>1518</v>
      </c>
      <c r="O5472" t="s">
        <v>111</v>
      </c>
      <c r="P5472" t="s">
        <v>41</v>
      </c>
      <c r="Q5472" t="s">
        <v>56</v>
      </c>
      <c r="R5472">
        <v>82000</v>
      </c>
      <c r="S5472">
        <v>0.18740000000000001</v>
      </c>
      <c r="T5472">
        <v>203.76</v>
      </c>
      <c r="U5472">
        <v>0.13550000000000001</v>
      </c>
      <c r="V5472">
        <v>12000</v>
      </c>
      <c r="W5472">
        <v>18</v>
      </c>
      <c r="X5472">
        <v>7333</v>
      </c>
      <c r="Y5472" t="s">
        <v>28686</v>
      </c>
    </row>
    <row r="5473" spans="1:25" x14ac:dyDescent="0.25">
      <c r="A5473" t="s">
        <v>39601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s="1">
        <v>44296</v>
      </c>
      <c r="M5473" t="s">
        <v>39602</v>
      </c>
      <c r="N5473" t="s">
        <v>1518</v>
      </c>
      <c r="O5473" t="s">
        <v>140</v>
      </c>
      <c r="P5473" t="s">
        <v>41</v>
      </c>
      <c r="Q5473" t="s">
        <v>56</v>
      </c>
      <c r="R5473">
        <v>63936</v>
      </c>
      <c r="S5473">
        <v>0.2243</v>
      </c>
      <c r="T5473">
        <v>469.33</v>
      </c>
      <c r="U5473">
        <v>0.14419999999999999</v>
      </c>
      <c r="V5473">
        <v>13650</v>
      </c>
      <c r="W5473">
        <v>36</v>
      </c>
      <c r="X5473">
        <v>15120</v>
      </c>
      <c r="Y5473" t="s">
        <v>28686</v>
      </c>
    </row>
    <row r="5474" spans="1:25" x14ac:dyDescent="0.25">
      <c r="A5474" t="s">
        <v>39603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s="1">
        <v>44482</v>
      </c>
      <c r="M5474" t="s">
        <v>39604</v>
      </c>
      <c r="N5474" t="s">
        <v>1518</v>
      </c>
      <c r="O5474" t="s">
        <v>140</v>
      </c>
      <c r="P5474" t="s">
        <v>41</v>
      </c>
      <c r="Q5474" t="s">
        <v>56</v>
      </c>
      <c r="R5474">
        <v>45000</v>
      </c>
      <c r="S5474">
        <v>0.22209999999999999</v>
      </c>
      <c r="T5474">
        <v>248.77</v>
      </c>
      <c r="U5474">
        <v>0.16769999999999999</v>
      </c>
      <c r="V5474">
        <v>7000</v>
      </c>
      <c r="W5474">
        <v>22</v>
      </c>
      <c r="X5474">
        <v>8534</v>
      </c>
      <c r="Y5474" t="s">
        <v>28686</v>
      </c>
    </row>
    <row r="5475" spans="1:25" x14ac:dyDescent="0.25">
      <c r="A5475" t="s">
        <v>39605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s="1">
        <v>44542</v>
      </c>
      <c r="M5475" t="s">
        <v>39606</v>
      </c>
      <c r="N5475" t="s">
        <v>1518</v>
      </c>
      <c r="O5475" t="s">
        <v>111</v>
      </c>
      <c r="P5475" t="s">
        <v>41</v>
      </c>
      <c r="Q5475" t="s">
        <v>56</v>
      </c>
      <c r="R5475">
        <v>90000</v>
      </c>
      <c r="S5475">
        <v>0.15959999999999999</v>
      </c>
      <c r="T5475">
        <v>539.14</v>
      </c>
      <c r="U5475">
        <v>0.17580000000000001</v>
      </c>
      <c r="V5475">
        <v>15000</v>
      </c>
      <c r="W5475">
        <v>27</v>
      </c>
      <c r="X5475">
        <v>17313</v>
      </c>
      <c r="Y5475" t="s">
        <v>28686</v>
      </c>
    </row>
    <row r="5476" spans="1:25" x14ac:dyDescent="0.25">
      <c r="A5476" t="s">
        <v>39607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s="1">
        <v>44328</v>
      </c>
      <c r="M5476" t="s">
        <v>39608</v>
      </c>
      <c r="N5476" t="s">
        <v>1518</v>
      </c>
      <c r="O5476" t="s">
        <v>903</v>
      </c>
      <c r="P5476" t="s">
        <v>41</v>
      </c>
      <c r="Q5476" t="s">
        <v>56</v>
      </c>
      <c r="R5476">
        <v>80004</v>
      </c>
      <c r="S5476">
        <v>0.17829999999999999</v>
      </c>
      <c r="T5476">
        <v>878.94</v>
      </c>
      <c r="U5476">
        <v>0.16</v>
      </c>
      <c r="V5476">
        <v>25000</v>
      </c>
      <c r="W5476">
        <v>45</v>
      </c>
      <c r="X5476">
        <v>31404</v>
      </c>
      <c r="Y5476" t="s">
        <v>28686</v>
      </c>
    </row>
    <row r="5477" spans="1:25" x14ac:dyDescent="0.25">
      <c r="A5477" t="s">
        <v>39609</v>
      </c>
      <c r="B5477" t="s">
        <v>66</v>
      </c>
      <c r="C5477" t="s">
        <v>25</v>
      </c>
      <c r="D5477" t="s">
        <v>109</v>
      </c>
      <c r="E5477" t="s">
        <v>28722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s="1">
        <v>44359</v>
      </c>
      <c r="M5477" t="s">
        <v>39610</v>
      </c>
      <c r="N5477" t="s">
        <v>1518</v>
      </c>
      <c r="O5477" t="s">
        <v>374</v>
      </c>
      <c r="P5477" t="s">
        <v>41</v>
      </c>
      <c r="Q5477" t="s">
        <v>56</v>
      </c>
      <c r="R5477">
        <v>56000</v>
      </c>
      <c r="S5477">
        <v>0.1633</v>
      </c>
      <c r="T5477">
        <v>621.66999999999996</v>
      </c>
      <c r="U5477">
        <v>0.1474</v>
      </c>
      <c r="V5477">
        <v>18000</v>
      </c>
      <c r="W5477">
        <v>16</v>
      </c>
      <c r="X5477">
        <v>22380</v>
      </c>
      <c r="Y5477" t="s">
        <v>28686</v>
      </c>
    </row>
    <row r="5478" spans="1:25" x14ac:dyDescent="0.25">
      <c r="A5478" t="s">
        <v>39611</v>
      </c>
      <c r="B5478" t="s">
        <v>66</v>
      </c>
      <c r="C5478" t="s">
        <v>25</v>
      </c>
      <c r="D5478" t="s">
        <v>109</v>
      </c>
      <c r="E5478" t="s">
        <v>28722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s="1">
        <v>44267</v>
      </c>
      <c r="M5478" t="s">
        <v>39612</v>
      </c>
      <c r="N5478" t="s">
        <v>1518</v>
      </c>
      <c r="O5478" t="s">
        <v>374</v>
      </c>
      <c r="P5478" t="s">
        <v>41</v>
      </c>
      <c r="Q5478" t="s">
        <v>56</v>
      </c>
      <c r="R5478">
        <v>46574</v>
      </c>
      <c r="S5478">
        <v>0.1981</v>
      </c>
      <c r="T5478">
        <v>328.1</v>
      </c>
      <c r="U5478">
        <v>0.1474</v>
      </c>
      <c r="V5478">
        <v>9500</v>
      </c>
      <c r="W5478">
        <v>48</v>
      </c>
      <c r="X5478">
        <v>11812</v>
      </c>
      <c r="Y5478" t="s">
        <v>28686</v>
      </c>
    </row>
    <row r="5479" spans="1:25" x14ac:dyDescent="0.25">
      <c r="A5479" t="s">
        <v>39613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s="1">
        <v>44480</v>
      </c>
      <c r="M5479" t="s">
        <v>39614</v>
      </c>
      <c r="N5479" t="s">
        <v>1518</v>
      </c>
      <c r="O5479" t="s">
        <v>374</v>
      </c>
      <c r="P5479" t="s">
        <v>41</v>
      </c>
      <c r="Q5479" t="s">
        <v>56</v>
      </c>
      <c r="R5479">
        <v>77500</v>
      </c>
      <c r="S5479">
        <v>8.6599999999999996E-2</v>
      </c>
      <c r="T5479">
        <v>354</v>
      </c>
      <c r="U5479">
        <v>0.16489999999999999</v>
      </c>
      <c r="V5479">
        <v>10000</v>
      </c>
      <c r="W5479">
        <v>8</v>
      </c>
      <c r="X5479">
        <v>10404</v>
      </c>
      <c r="Y5479" t="s">
        <v>28686</v>
      </c>
    </row>
    <row r="5480" spans="1:25" x14ac:dyDescent="0.25">
      <c r="A5480" t="s">
        <v>39615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s="1">
        <v>44574</v>
      </c>
      <c r="M5480" t="s">
        <v>39616</v>
      </c>
      <c r="N5480" t="s">
        <v>1518</v>
      </c>
      <c r="O5480" t="s">
        <v>374</v>
      </c>
      <c r="P5480" t="s">
        <v>41</v>
      </c>
      <c r="Q5480" t="s">
        <v>56</v>
      </c>
      <c r="R5480">
        <v>60000</v>
      </c>
      <c r="S5480">
        <v>0.17560000000000001</v>
      </c>
      <c r="T5480">
        <v>864.56</v>
      </c>
      <c r="U5480">
        <v>0.14829999999999999</v>
      </c>
      <c r="V5480">
        <v>25000</v>
      </c>
      <c r="W5480">
        <v>27</v>
      </c>
      <c r="X5480">
        <v>31126</v>
      </c>
      <c r="Y5480" t="s">
        <v>28686</v>
      </c>
    </row>
    <row r="5481" spans="1:25" x14ac:dyDescent="0.25">
      <c r="A5481" t="s">
        <v>39617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s="1">
        <v>44359</v>
      </c>
      <c r="M5481" t="s">
        <v>39618</v>
      </c>
      <c r="N5481" t="s">
        <v>1518</v>
      </c>
      <c r="O5481" t="s">
        <v>903</v>
      </c>
      <c r="P5481" t="s">
        <v>41</v>
      </c>
      <c r="Q5481" t="s">
        <v>56</v>
      </c>
      <c r="R5481">
        <v>125000</v>
      </c>
      <c r="S5481">
        <v>0.17929999999999999</v>
      </c>
      <c r="T5481">
        <v>1269.73</v>
      </c>
      <c r="U5481">
        <v>0.1825</v>
      </c>
      <c r="V5481">
        <v>35000</v>
      </c>
      <c r="W5481">
        <v>34</v>
      </c>
      <c r="X5481">
        <v>36864</v>
      </c>
      <c r="Y5481" t="s">
        <v>28686</v>
      </c>
    </row>
    <row r="5482" spans="1:25" x14ac:dyDescent="0.25">
      <c r="A5482" t="s">
        <v>39619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s="1">
        <v>44329</v>
      </c>
      <c r="M5482" t="s">
        <v>39620</v>
      </c>
      <c r="N5482" t="s">
        <v>1518</v>
      </c>
      <c r="O5482" t="s">
        <v>140</v>
      </c>
      <c r="P5482" t="s">
        <v>41</v>
      </c>
      <c r="Q5482" t="s">
        <v>56</v>
      </c>
      <c r="R5482">
        <v>48000</v>
      </c>
      <c r="S5482">
        <v>0.1178</v>
      </c>
      <c r="T5482">
        <v>426.47</v>
      </c>
      <c r="U5482">
        <v>0.16769999999999999</v>
      </c>
      <c r="V5482">
        <v>12000</v>
      </c>
      <c r="W5482">
        <v>20</v>
      </c>
      <c r="X5482">
        <v>14220</v>
      </c>
      <c r="Y5482" t="s">
        <v>28686</v>
      </c>
    </row>
    <row r="5483" spans="1:25" x14ac:dyDescent="0.25">
      <c r="A5483" t="s">
        <v>39621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s="1">
        <v>44513</v>
      </c>
      <c r="M5483" t="s">
        <v>39622</v>
      </c>
      <c r="N5483" t="s">
        <v>1518</v>
      </c>
      <c r="O5483" t="s">
        <v>90</v>
      </c>
      <c r="P5483" t="s">
        <v>41</v>
      </c>
      <c r="Q5483" t="s">
        <v>56</v>
      </c>
      <c r="R5483">
        <v>14400</v>
      </c>
      <c r="S5483">
        <v>0.1033</v>
      </c>
      <c r="T5483">
        <v>63.82</v>
      </c>
      <c r="U5483">
        <v>0.15620000000000001</v>
      </c>
      <c r="V5483">
        <v>1825</v>
      </c>
      <c r="W5483">
        <v>4</v>
      </c>
      <c r="X5483">
        <v>2226</v>
      </c>
      <c r="Y5483" t="s">
        <v>28686</v>
      </c>
    </row>
    <row r="5484" spans="1:25" x14ac:dyDescent="0.25">
      <c r="A5484" t="s">
        <v>39623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s="1">
        <v>44421</v>
      </c>
      <c r="M5484" t="s">
        <v>39624</v>
      </c>
      <c r="N5484" t="s">
        <v>1518</v>
      </c>
      <c r="O5484" t="s">
        <v>871</v>
      </c>
      <c r="P5484" t="s">
        <v>41</v>
      </c>
      <c r="Q5484" t="s">
        <v>56</v>
      </c>
      <c r="R5484">
        <v>170000</v>
      </c>
      <c r="S5484">
        <v>0.21659999999999999</v>
      </c>
      <c r="T5484">
        <v>672.15</v>
      </c>
      <c r="U5484">
        <v>0.16819999999999999</v>
      </c>
      <c r="V5484">
        <v>25000</v>
      </c>
      <c r="W5484">
        <v>40</v>
      </c>
      <c r="X5484">
        <v>24199</v>
      </c>
      <c r="Y5484" t="s">
        <v>28686</v>
      </c>
    </row>
    <row r="5485" spans="1:25" x14ac:dyDescent="0.25">
      <c r="A5485" t="s">
        <v>39625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s="1">
        <v>44451</v>
      </c>
      <c r="M5485" t="s">
        <v>39626</v>
      </c>
      <c r="N5485" t="s">
        <v>1518</v>
      </c>
      <c r="O5485" t="s">
        <v>1142</v>
      </c>
      <c r="P5485" t="s">
        <v>41</v>
      </c>
      <c r="Q5485" t="s">
        <v>56</v>
      </c>
      <c r="R5485">
        <v>88000</v>
      </c>
      <c r="S5485">
        <v>0.23810000000000001</v>
      </c>
      <c r="T5485">
        <v>143.38999999999999</v>
      </c>
      <c r="U5485">
        <v>0.1739</v>
      </c>
      <c r="V5485">
        <v>4000</v>
      </c>
      <c r="W5485">
        <v>21</v>
      </c>
      <c r="X5485">
        <v>5150</v>
      </c>
      <c r="Y5485" t="s">
        <v>28686</v>
      </c>
    </row>
    <row r="5486" spans="1:25" x14ac:dyDescent="0.25">
      <c r="A5486" t="s">
        <v>39627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s="1">
        <v>44327</v>
      </c>
      <c r="M5486" t="s">
        <v>39628</v>
      </c>
      <c r="N5486" t="s">
        <v>1518</v>
      </c>
      <c r="O5486" t="s">
        <v>871</v>
      </c>
      <c r="P5486" t="s">
        <v>41</v>
      </c>
      <c r="Q5486" t="s">
        <v>56</v>
      </c>
      <c r="R5486">
        <v>75000</v>
      </c>
      <c r="S5486">
        <v>0.22739999999999999</v>
      </c>
      <c r="T5486">
        <v>640.24</v>
      </c>
      <c r="U5486">
        <v>0.14499999999999999</v>
      </c>
      <c r="V5486">
        <v>23575</v>
      </c>
      <c r="W5486">
        <v>26</v>
      </c>
      <c r="X5486">
        <v>23049</v>
      </c>
      <c r="Y5486" t="s">
        <v>28686</v>
      </c>
    </row>
    <row r="5487" spans="1:25" x14ac:dyDescent="0.25">
      <c r="A5487" t="s">
        <v>3962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s="1">
        <v>44481</v>
      </c>
      <c r="M5487" t="s">
        <v>39630</v>
      </c>
      <c r="N5487" t="s">
        <v>1518</v>
      </c>
      <c r="O5487" t="s">
        <v>613</v>
      </c>
      <c r="P5487" t="s">
        <v>41</v>
      </c>
      <c r="Q5487" t="s">
        <v>56</v>
      </c>
      <c r="R5487">
        <v>120000</v>
      </c>
      <c r="S5487">
        <v>0.1067</v>
      </c>
      <c r="T5487">
        <v>356.75</v>
      </c>
      <c r="U5487">
        <v>0.1704</v>
      </c>
      <c r="V5487">
        <v>10000</v>
      </c>
      <c r="W5487">
        <v>11</v>
      </c>
      <c r="X5487">
        <v>12843</v>
      </c>
      <c r="Y5487" t="s">
        <v>28686</v>
      </c>
    </row>
    <row r="5488" spans="1:25" x14ac:dyDescent="0.25">
      <c r="A5488" t="s">
        <v>39631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s="1">
        <v>44514</v>
      </c>
      <c r="M5488" t="s">
        <v>39632</v>
      </c>
      <c r="N5488" t="s">
        <v>1518</v>
      </c>
      <c r="O5488" t="s">
        <v>871</v>
      </c>
      <c r="P5488" t="s">
        <v>41</v>
      </c>
      <c r="Q5488" t="s">
        <v>56</v>
      </c>
      <c r="R5488">
        <v>110000</v>
      </c>
      <c r="S5488">
        <v>0.24510000000000001</v>
      </c>
      <c r="T5488">
        <v>872.37</v>
      </c>
      <c r="U5488">
        <v>0.18390000000000001</v>
      </c>
      <c r="V5488">
        <v>24000</v>
      </c>
      <c r="W5488">
        <v>26</v>
      </c>
      <c r="X5488">
        <v>31501</v>
      </c>
      <c r="Y5488" t="s">
        <v>28686</v>
      </c>
    </row>
    <row r="5489" spans="1:25" x14ac:dyDescent="0.25">
      <c r="A5489" t="s">
        <v>39633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s="1">
        <v>44390</v>
      </c>
      <c r="M5489" t="s">
        <v>39634</v>
      </c>
      <c r="N5489" t="s">
        <v>1518</v>
      </c>
      <c r="O5489" t="s">
        <v>613</v>
      </c>
      <c r="P5489" t="s">
        <v>41</v>
      </c>
      <c r="Q5489" t="s">
        <v>56</v>
      </c>
      <c r="R5489">
        <v>97000</v>
      </c>
      <c r="S5489">
        <v>0.20660000000000001</v>
      </c>
      <c r="T5489">
        <v>629.16</v>
      </c>
      <c r="U5489">
        <v>0.1719</v>
      </c>
      <c r="V5489">
        <v>17600</v>
      </c>
      <c r="W5489">
        <v>39</v>
      </c>
      <c r="X5489">
        <v>22651</v>
      </c>
      <c r="Y5489" t="s">
        <v>28686</v>
      </c>
    </row>
    <row r="5490" spans="1:25" x14ac:dyDescent="0.25">
      <c r="A5490" t="s">
        <v>39635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s="1">
        <v>44241</v>
      </c>
      <c r="M5490" t="s">
        <v>39636</v>
      </c>
      <c r="N5490" t="s">
        <v>1518</v>
      </c>
      <c r="O5490" t="s">
        <v>892</v>
      </c>
      <c r="P5490" t="s">
        <v>41</v>
      </c>
      <c r="Q5490" t="s">
        <v>56</v>
      </c>
      <c r="R5490">
        <v>65000</v>
      </c>
      <c r="S5490">
        <v>0.1091</v>
      </c>
      <c r="T5490">
        <v>888.14</v>
      </c>
      <c r="U5490">
        <v>0.19689999999999999</v>
      </c>
      <c r="V5490">
        <v>24000</v>
      </c>
      <c r="W5490">
        <v>10</v>
      </c>
      <c r="X5490">
        <v>31683</v>
      </c>
      <c r="Y5490" t="s">
        <v>28686</v>
      </c>
    </row>
    <row r="5491" spans="1:25" x14ac:dyDescent="0.25">
      <c r="A5491" t="s">
        <v>39637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s="1">
        <v>44298</v>
      </c>
      <c r="M5491" t="s">
        <v>39638</v>
      </c>
      <c r="N5491" t="s">
        <v>1518</v>
      </c>
      <c r="O5491" t="s">
        <v>40</v>
      </c>
      <c r="P5491" t="s">
        <v>41</v>
      </c>
      <c r="Q5491" t="s">
        <v>56</v>
      </c>
      <c r="R5491">
        <v>79000</v>
      </c>
      <c r="S5491">
        <v>0.2079</v>
      </c>
      <c r="T5491">
        <v>1084.43</v>
      </c>
      <c r="U5491">
        <v>0.1799</v>
      </c>
      <c r="V5491">
        <v>30000</v>
      </c>
      <c r="W5491">
        <v>21</v>
      </c>
      <c r="X5491">
        <v>32569</v>
      </c>
      <c r="Y5491" t="s">
        <v>28686</v>
      </c>
    </row>
    <row r="5492" spans="1:25" x14ac:dyDescent="0.25">
      <c r="A5492" t="s">
        <v>39639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s="1">
        <v>44572</v>
      </c>
      <c r="M5492" t="s">
        <v>39640</v>
      </c>
      <c r="N5492" t="s">
        <v>1518</v>
      </c>
      <c r="O5492" t="s">
        <v>871</v>
      </c>
      <c r="P5492" t="s">
        <v>41</v>
      </c>
      <c r="Q5492" t="s">
        <v>56</v>
      </c>
      <c r="R5492">
        <v>36000</v>
      </c>
      <c r="S5492">
        <v>0.21929999999999999</v>
      </c>
      <c r="T5492">
        <v>377.95</v>
      </c>
      <c r="U5492">
        <v>0.16</v>
      </c>
      <c r="V5492">
        <v>10750</v>
      </c>
      <c r="W5492">
        <v>17</v>
      </c>
      <c r="X5492">
        <v>13606</v>
      </c>
      <c r="Y5492" t="s">
        <v>28686</v>
      </c>
    </row>
    <row r="5493" spans="1:25" x14ac:dyDescent="0.25">
      <c r="A5493" t="s">
        <v>39641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s="1">
        <v>44269</v>
      </c>
      <c r="M5493" t="s">
        <v>39642</v>
      </c>
      <c r="N5493" t="s">
        <v>1518</v>
      </c>
      <c r="O5493" t="s">
        <v>1142</v>
      </c>
      <c r="P5493" t="s">
        <v>41</v>
      </c>
      <c r="Q5493" t="s">
        <v>56</v>
      </c>
      <c r="R5493">
        <v>95000</v>
      </c>
      <c r="S5493">
        <v>9.3700000000000006E-2</v>
      </c>
      <c r="T5493">
        <v>502.7</v>
      </c>
      <c r="U5493">
        <v>0.17510000000000001</v>
      </c>
      <c r="V5493">
        <v>14000</v>
      </c>
      <c r="W5493">
        <v>3</v>
      </c>
      <c r="X5493">
        <v>18099</v>
      </c>
      <c r="Y5493" t="s">
        <v>28686</v>
      </c>
    </row>
    <row r="5494" spans="1:25" x14ac:dyDescent="0.25">
      <c r="A5494" t="s">
        <v>39643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s="1">
        <v>44267</v>
      </c>
      <c r="M5494" t="s">
        <v>39644</v>
      </c>
      <c r="N5494" t="s">
        <v>1518</v>
      </c>
      <c r="O5494" t="s">
        <v>40</v>
      </c>
      <c r="P5494" t="s">
        <v>41</v>
      </c>
      <c r="Q5494" t="s">
        <v>56</v>
      </c>
      <c r="R5494">
        <v>125004</v>
      </c>
      <c r="S5494">
        <v>0.10539999999999999</v>
      </c>
      <c r="T5494">
        <v>420.02</v>
      </c>
      <c r="U5494">
        <v>0.15679999999999999</v>
      </c>
      <c r="V5494">
        <v>12000</v>
      </c>
      <c r="W5494">
        <v>25</v>
      </c>
      <c r="X5494">
        <v>15121</v>
      </c>
      <c r="Y5494" t="s">
        <v>28686</v>
      </c>
    </row>
    <row r="5495" spans="1:25" x14ac:dyDescent="0.25">
      <c r="A5495" t="s">
        <v>39645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s="1">
        <v>44451</v>
      </c>
      <c r="M5495" t="s">
        <v>39646</v>
      </c>
      <c r="N5495" t="s">
        <v>1518</v>
      </c>
      <c r="O5495" t="s">
        <v>613</v>
      </c>
      <c r="P5495" t="s">
        <v>41</v>
      </c>
      <c r="Q5495" t="s">
        <v>56</v>
      </c>
      <c r="R5495">
        <v>80000</v>
      </c>
      <c r="S5495">
        <v>0.17949999999999999</v>
      </c>
      <c r="T5495">
        <v>1118.43</v>
      </c>
      <c r="U5495">
        <v>0.18790000000000001</v>
      </c>
      <c r="V5495">
        <v>30600</v>
      </c>
      <c r="W5495">
        <v>17</v>
      </c>
      <c r="X5495">
        <v>35653</v>
      </c>
      <c r="Y5495" t="s">
        <v>28686</v>
      </c>
    </row>
    <row r="5496" spans="1:25" x14ac:dyDescent="0.25">
      <c r="A5496" t="s">
        <v>39647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s="1">
        <v>44512</v>
      </c>
      <c r="M5496" t="s">
        <v>39648</v>
      </c>
      <c r="N5496" t="s">
        <v>1518</v>
      </c>
      <c r="O5496" t="s">
        <v>40</v>
      </c>
      <c r="P5496" t="s">
        <v>41</v>
      </c>
      <c r="Q5496" t="s">
        <v>56</v>
      </c>
      <c r="R5496">
        <v>37992</v>
      </c>
      <c r="S5496">
        <v>5.1799999999999999E-2</v>
      </c>
      <c r="T5496">
        <v>176.65</v>
      </c>
      <c r="U5496">
        <v>0.16350000000000001</v>
      </c>
      <c r="V5496">
        <v>5000</v>
      </c>
      <c r="W5496">
        <v>3</v>
      </c>
      <c r="X5496">
        <v>6359</v>
      </c>
      <c r="Y5496" t="s">
        <v>28686</v>
      </c>
    </row>
    <row r="5497" spans="1:25" x14ac:dyDescent="0.25">
      <c r="A5497" t="s">
        <v>39649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s="1">
        <v>44452</v>
      </c>
      <c r="M5497" t="s">
        <v>39650</v>
      </c>
      <c r="N5497" t="s">
        <v>1518</v>
      </c>
      <c r="O5497" t="s">
        <v>871</v>
      </c>
      <c r="P5497" t="s">
        <v>41</v>
      </c>
      <c r="Q5497" t="s">
        <v>56</v>
      </c>
      <c r="R5497">
        <v>108160</v>
      </c>
      <c r="S5497">
        <v>7.8399999999999997E-2</v>
      </c>
      <c r="T5497">
        <v>1272.2</v>
      </c>
      <c r="U5497">
        <v>0.18390000000000001</v>
      </c>
      <c r="V5497">
        <v>35000</v>
      </c>
      <c r="W5497">
        <v>25</v>
      </c>
      <c r="X5497">
        <v>44791</v>
      </c>
      <c r="Y5497" t="s">
        <v>28686</v>
      </c>
    </row>
    <row r="5498" spans="1:25" x14ac:dyDescent="0.25">
      <c r="A5498" t="s">
        <v>39651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s="1">
        <v>44421</v>
      </c>
      <c r="M5498" t="s">
        <v>39652</v>
      </c>
      <c r="N5498" t="s">
        <v>1518</v>
      </c>
      <c r="O5498" t="s">
        <v>40</v>
      </c>
      <c r="P5498" t="s">
        <v>41</v>
      </c>
      <c r="Q5498" t="s">
        <v>56</v>
      </c>
      <c r="R5498">
        <v>31200</v>
      </c>
      <c r="S5498">
        <v>0.12809999999999999</v>
      </c>
      <c r="T5498">
        <v>424.56</v>
      </c>
      <c r="U5498">
        <v>0.16450000000000001</v>
      </c>
      <c r="V5498">
        <v>12000</v>
      </c>
      <c r="W5498">
        <v>5</v>
      </c>
      <c r="X5498">
        <v>15285</v>
      </c>
      <c r="Y5498" t="s">
        <v>28686</v>
      </c>
    </row>
    <row r="5499" spans="1:25" x14ac:dyDescent="0.25">
      <c r="A5499" t="s">
        <v>39653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s="1">
        <v>44327</v>
      </c>
      <c r="M5499" t="s">
        <v>39654</v>
      </c>
      <c r="N5499" t="s">
        <v>1518</v>
      </c>
      <c r="O5499" t="s">
        <v>40</v>
      </c>
      <c r="P5499" t="s">
        <v>41</v>
      </c>
      <c r="Q5499" t="s">
        <v>56</v>
      </c>
      <c r="R5499">
        <v>75108</v>
      </c>
      <c r="S5499">
        <v>0.17219999999999999</v>
      </c>
      <c r="T5499">
        <v>189.72</v>
      </c>
      <c r="U5499">
        <v>0.1595</v>
      </c>
      <c r="V5499">
        <v>5400</v>
      </c>
      <c r="W5499">
        <v>40</v>
      </c>
      <c r="X5499">
        <v>5611</v>
      </c>
      <c r="Y5499" t="s">
        <v>28686</v>
      </c>
    </row>
    <row r="5500" spans="1:25" x14ac:dyDescent="0.25">
      <c r="A5500" t="s">
        <v>39655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s="1">
        <v>44391</v>
      </c>
      <c r="M5500" t="s">
        <v>39656</v>
      </c>
      <c r="N5500" t="s">
        <v>1518</v>
      </c>
      <c r="O5500" t="s">
        <v>40</v>
      </c>
      <c r="P5500" t="s">
        <v>41</v>
      </c>
      <c r="Q5500" t="s">
        <v>56</v>
      </c>
      <c r="R5500">
        <v>50800</v>
      </c>
      <c r="S5500">
        <v>4.82E-2</v>
      </c>
      <c r="T5500">
        <v>353.55</v>
      </c>
      <c r="U5500">
        <v>0.16400000000000001</v>
      </c>
      <c r="V5500">
        <v>10000</v>
      </c>
      <c r="W5500">
        <v>9</v>
      </c>
      <c r="X5500">
        <v>12768</v>
      </c>
      <c r="Y5500" t="s">
        <v>28686</v>
      </c>
    </row>
    <row r="5501" spans="1:25" x14ac:dyDescent="0.25">
      <c r="A5501" t="s">
        <v>3965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s="1">
        <v>44330</v>
      </c>
      <c r="M5501" t="s">
        <v>39658</v>
      </c>
      <c r="N5501" t="s">
        <v>1518</v>
      </c>
      <c r="O5501" t="s">
        <v>40</v>
      </c>
      <c r="P5501" t="s">
        <v>41</v>
      </c>
      <c r="Q5501" t="s">
        <v>56</v>
      </c>
      <c r="R5501">
        <v>104000</v>
      </c>
      <c r="S5501">
        <v>0.1424</v>
      </c>
      <c r="T5501">
        <v>424.26</v>
      </c>
      <c r="U5501">
        <v>0.16400000000000001</v>
      </c>
      <c r="V5501">
        <v>12000</v>
      </c>
      <c r="W5501">
        <v>18</v>
      </c>
      <c r="X5501">
        <v>15313</v>
      </c>
      <c r="Y5501" t="s">
        <v>28686</v>
      </c>
    </row>
    <row r="5502" spans="1:25" x14ac:dyDescent="0.25">
      <c r="A5502" t="s">
        <v>39659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s="1">
        <v>44573</v>
      </c>
      <c r="M5502" t="s">
        <v>39660</v>
      </c>
      <c r="N5502" t="s">
        <v>1518</v>
      </c>
      <c r="O5502" t="s">
        <v>40</v>
      </c>
      <c r="P5502" t="s">
        <v>41</v>
      </c>
      <c r="Q5502" t="s">
        <v>56</v>
      </c>
      <c r="R5502">
        <v>100000</v>
      </c>
      <c r="S5502">
        <v>7.9399999999999998E-2</v>
      </c>
      <c r="T5502">
        <v>353.55</v>
      </c>
      <c r="U5502">
        <v>0.16400000000000001</v>
      </c>
      <c r="V5502">
        <v>10000</v>
      </c>
      <c r="W5502">
        <v>16</v>
      </c>
      <c r="X5502">
        <v>12335</v>
      </c>
      <c r="Y5502" t="s">
        <v>28686</v>
      </c>
    </row>
    <row r="5503" spans="1:25" x14ac:dyDescent="0.25">
      <c r="A5503" t="s">
        <v>39661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s="1">
        <v>44359</v>
      </c>
      <c r="M5503" t="s">
        <v>39662</v>
      </c>
      <c r="N5503" t="s">
        <v>1518</v>
      </c>
      <c r="O5503" t="s">
        <v>613</v>
      </c>
      <c r="P5503" t="s">
        <v>41</v>
      </c>
      <c r="Q5503" t="s">
        <v>56</v>
      </c>
      <c r="R5503">
        <v>150000</v>
      </c>
      <c r="S5503">
        <v>6.5500000000000003E-2</v>
      </c>
      <c r="T5503">
        <v>529.71</v>
      </c>
      <c r="U5503">
        <v>0.16320000000000001</v>
      </c>
      <c r="V5503">
        <v>15000</v>
      </c>
      <c r="W5503">
        <v>34</v>
      </c>
      <c r="X5503">
        <v>19953</v>
      </c>
      <c r="Y5503" t="s">
        <v>28686</v>
      </c>
    </row>
    <row r="5504" spans="1:25" x14ac:dyDescent="0.25">
      <c r="A5504" t="s">
        <v>39663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s="1">
        <v>44511</v>
      </c>
      <c r="M5504" t="s">
        <v>39664</v>
      </c>
      <c r="N5504" t="s">
        <v>1518</v>
      </c>
      <c r="O5504" t="s">
        <v>1240</v>
      </c>
      <c r="P5504" t="s">
        <v>41</v>
      </c>
      <c r="Q5504" t="s">
        <v>56</v>
      </c>
      <c r="R5504">
        <v>115000</v>
      </c>
      <c r="S5504">
        <v>0.17299999999999999</v>
      </c>
      <c r="T5504">
        <v>1021</v>
      </c>
      <c r="U5504">
        <v>0.1862</v>
      </c>
      <c r="V5504">
        <v>28000</v>
      </c>
      <c r="W5504">
        <v>15</v>
      </c>
      <c r="X5504">
        <v>29844</v>
      </c>
      <c r="Y5504" t="s">
        <v>28686</v>
      </c>
    </row>
    <row r="5505" spans="1:25" x14ac:dyDescent="0.25">
      <c r="A5505" t="s">
        <v>39665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s="1">
        <v>44482</v>
      </c>
      <c r="M5505" t="s">
        <v>39666</v>
      </c>
      <c r="N5505" t="s">
        <v>1518</v>
      </c>
      <c r="O5505" t="s">
        <v>4181</v>
      </c>
      <c r="P5505" t="s">
        <v>41</v>
      </c>
      <c r="Q5505" t="s">
        <v>56</v>
      </c>
      <c r="R5505">
        <v>55000</v>
      </c>
      <c r="S5505">
        <v>0.15959999999999999</v>
      </c>
      <c r="T5505">
        <v>741.14</v>
      </c>
      <c r="U5505">
        <v>0.19789999999999999</v>
      </c>
      <c r="V5505">
        <v>20000</v>
      </c>
      <c r="W5505">
        <v>8</v>
      </c>
      <c r="X5505">
        <v>26669</v>
      </c>
      <c r="Y5505" t="s">
        <v>28686</v>
      </c>
    </row>
    <row r="5506" spans="1:25" x14ac:dyDescent="0.25">
      <c r="A5506" t="s">
        <v>39667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s="1">
        <v>44298</v>
      </c>
      <c r="M5506" t="s">
        <v>39668</v>
      </c>
      <c r="N5506" t="s">
        <v>1518</v>
      </c>
      <c r="O5506" t="s">
        <v>618</v>
      </c>
      <c r="P5506" t="s">
        <v>41</v>
      </c>
      <c r="Q5506" t="s">
        <v>56</v>
      </c>
      <c r="R5506">
        <v>135000</v>
      </c>
      <c r="S5506">
        <v>9.3299999999999994E-2</v>
      </c>
      <c r="T5506">
        <v>500.98</v>
      </c>
      <c r="U5506">
        <v>0.1726</v>
      </c>
      <c r="V5506">
        <v>14000</v>
      </c>
      <c r="W5506">
        <v>13</v>
      </c>
      <c r="X5506">
        <v>18060</v>
      </c>
      <c r="Y5506" t="s">
        <v>28686</v>
      </c>
    </row>
    <row r="5507" spans="1:25" x14ac:dyDescent="0.25">
      <c r="A5507" t="s">
        <v>39669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s="1">
        <v>44543</v>
      </c>
      <c r="M5507" t="s">
        <v>39670</v>
      </c>
      <c r="N5507" t="s">
        <v>1518</v>
      </c>
      <c r="O5507" t="s">
        <v>1240</v>
      </c>
      <c r="P5507" t="s">
        <v>41</v>
      </c>
      <c r="Q5507" t="s">
        <v>56</v>
      </c>
      <c r="R5507">
        <v>115000</v>
      </c>
      <c r="S5507">
        <v>0.22969999999999999</v>
      </c>
      <c r="T5507">
        <v>724.76</v>
      </c>
      <c r="U5507">
        <v>0.1817</v>
      </c>
      <c r="V5507">
        <v>20000</v>
      </c>
      <c r="W5507">
        <v>41</v>
      </c>
      <c r="X5507">
        <v>26103</v>
      </c>
      <c r="Y5507" t="s">
        <v>28686</v>
      </c>
    </row>
    <row r="5508" spans="1:25" x14ac:dyDescent="0.25">
      <c r="A5508" t="s">
        <v>39671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s="1">
        <v>44450</v>
      </c>
      <c r="M5508" t="s">
        <v>39672</v>
      </c>
      <c r="N5508" t="s">
        <v>1518</v>
      </c>
      <c r="O5508" t="s">
        <v>84</v>
      </c>
      <c r="P5508" t="s">
        <v>41</v>
      </c>
      <c r="Q5508" t="s">
        <v>56</v>
      </c>
      <c r="R5508">
        <v>42000</v>
      </c>
      <c r="S5508">
        <v>0.2397</v>
      </c>
      <c r="T5508">
        <v>73.010000000000005</v>
      </c>
      <c r="U5508">
        <v>0.1038</v>
      </c>
      <c r="V5508">
        <v>2250</v>
      </c>
      <c r="W5508">
        <v>19</v>
      </c>
      <c r="X5508">
        <v>2469</v>
      </c>
      <c r="Y5508" t="s">
        <v>28686</v>
      </c>
    </row>
    <row r="5509" spans="1:25" x14ac:dyDescent="0.25">
      <c r="A5509" t="s">
        <v>39673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s="1">
        <v>44329</v>
      </c>
      <c r="M5509" t="s">
        <v>39674</v>
      </c>
      <c r="N5509" t="s">
        <v>1518</v>
      </c>
      <c r="O5509" t="s">
        <v>374</v>
      </c>
      <c r="P5509" t="s">
        <v>41</v>
      </c>
      <c r="Q5509" t="s">
        <v>56</v>
      </c>
      <c r="R5509">
        <v>70000</v>
      </c>
      <c r="S5509">
        <v>9.2700000000000005E-2</v>
      </c>
      <c r="T5509">
        <v>348.29</v>
      </c>
      <c r="U5509">
        <v>0.15329999999999999</v>
      </c>
      <c r="V5509">
        <v>10000</v>
      </c>
      <c r="W5509">
        <v>34</v>
      </c>
      <c r="X5509">
        <v>12538</v>
      </c>
      <c r="Y5509" t="s">
        <v>28686</v>
      </c>
    </row>
    <row r="5510" spans="1:25" x14ac:dyDescent="0.25">
      <c r="A5510" t="s">
        <v>39675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s="1">
        <v>44481</v>
      </c>
      <c r="M5510" t="s">
        <v>39676</v>
      </c>
      <c r="N5510" t="s">
        <v>1518</v>
      </c>
      <c r="O5510" t="s">
        <v>613</v>
      </c>
      <c r="P5510" t="s">
        <v>41</v>
      </c>
      <c r="Q5510" t="s">
        <v>56</v>
      </c>
      <c r="R5510">
        <v>180000</v>
      </c>
      <c r="S5510">
        <v>0.109</v>
      </c>
      <c r="T5510">
        <v>713.49</v>
      </c>
      <c r="U5510">
        <v>0.1704</v>
      </c>
      <c r="V5510">
        <v>20000</v>
      </c>
      <c r="W5510">
        <v>16</v>
      </c>
      <c r="X5510">
        <v>25685</v>
      </c>
      <c r="Y5510" t="s">
        <v>28686</v>
      </c>
    </row>
    <row r="5511" spans="1:25" x14ac:dyDescent="0.25">
      <c r="A5511" t="s">
        <v>39677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s="1">
        <v>44269</v>
      </c>
      <c r="M5511" t="s">
        <v>39678</v>
      </c>
      <c r="N5511" t="s">
        <v>1518</v>
      </c>
      <c r="O5511" t="s">
        <v>65</v>
      </c>
      <c r="P5511" t="s">
        <v>41</v>
      </c>
      <c r="Q5511" t="s">
        <v>56</v>
      </c>
      <c r="R5511">
        <v>33888</v>
      </c>
      <c r="S5511">
        <v>0.23580000000000001</v>
      </c>
      <c r="T5511">
        <v>217.72</v>
      </c>
      <c r="U5511">
        <v>7.4899999999999994E-2</v>
      </c>
      <c r="V5511">
        <v>7000</v>
      </c>
      <c r="W5511">
        <v>17</v>
      </c>
      <c r="X5511">
        <v>7801</v>
      </c>
      <c r="Y5511" t="s">
        <v>28686</v>
      </c>
    </row>
    <row r="5512" spans="1:25" x14ac:dyDescent="0.25">
      <c r="A5512" t="s">
        <v>39679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s="1">
        <v>44420</v>
      </c>
      <c r="M5512" t="s">
        <v>39680</v>
      </c>
      <c r="N5512" t="s">
        <v>1518</v>
      </c>
      <c r="O5512" t="s">
        <v>50</v>
      </c>
      <c r="P5512" t="s">
        <v>41</v>
      </c>
      <c r="Q5512" t="s">
        <v>56</v>
      </c>
      <c r="R5512">
        <v>105000</v>
      </c>
      <c r="S5512">
        <v>0.1129</v>
      </c>
      <c r="T5512">
        <v>680.08</v>
      </c>
      <c r="U5512">
        <v>0.10249999999999999</v>
      </c>
      <c r="V5512">
        <v>21000</v>
      </c>
      <c r="W5512">
        <v>21</v>
      </c>
      <c r="X5512">
        <v>24174</v>
      </c>
      <c r="Y5512" t="s">
        <v>28686</v>
      </c>
    </row>
    <row r="5513" spans="1:25" x14ac:dyDescent="0.25">
      <c r="A5513" t="s">
        <v>39681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s="1">
        <v>44360</v>
      </c>
      <c r="M5513" t="s">
        <v>39682</v>
      </c>
      <c r="N5513" t="s">
        <v>1518</v>
      </c>
      <c r="O5513" t="s">
        <v>74</v>
      </c>
      <c r="P5513" t="s">
        <v>41</v>
      </c>
      <c r="Q5513" t="s">
        <v>56</v>
      </c>
      <c r="R5513">
        <v>88055</v>
      </c>
      <c r="S5513">
        <v>0.11899999999999999</v>
      </c>
      <c r="T5513">
        <v>721.77</v>
      </c>
      <c r="U5513">
        <v>0.1242</v>
      </c>
      <c r="V5513">
        <v>21600</v>
      </c>
      <c r="W5513">
        <v>18</v>
      </c>
      <c r="X5513">
        <v>24913</v>
      </c>
      <c r="Y5513" t="s">
        <v>28686</v>
      </c>
    </row>
    <row r="5514" spans="1:25" x14ac:dyDescent="0.25">
      <c r="A5514" t="s">
        <v>39683</v>
      </c>
      <c r="B5514" t="s">
        <v>259</v>
      </c>
      <c r="C5514" t="s">
        <v>25</v>
      </c>
      <c r="D5514" t="s">
        <v>26</v>
      </c>
      <c r="E5514" t="s">
        <v>28722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s="1">
        <v>44326</v>
      </c>
      <c r="M5514" t="s">
        <v>39684</v>
      </c>
      <c r="N5514" t="s">
        <v>1518</v>
      </c>
      <c r="O5514" t="s">
        <v>76</v>
      </c>
      <c r="P5514" t="s">
        <v>41</v>
      </c>
      <c r="Q5514" t="s">
        <v>56</v>
      </c>
      <c r="R5514">
        <v>72000</v>
      </c>
      <c r="S5514">
        <v>0.1787</v>
      </c>
      <c r="T5514">
        <v>215.55</v>
      </c>
      <c r="U5514">
        <v>0.10829999999999999</v>
      </c>
      <c r="V5514">
        <v>6600</v>
      </c>
      <c r="W5514">
        <v>25</v>
      </c>
      <c r="X5514">
        <v>7380</v>
      </c>
      <c r="Y5514" t="s">
        <v>28686</v>
      </c>
    </row>
    <row r="5515" spans="1:25" x14ac:dyDescent="0.25">
      <c r="A5515" t="s">
        <v>39685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s="1">
        <v>44452</v>
      </c>
      <c r="M5515" t="s">
        <v>39686</v>
      </c>
      <c r="N5515" t="s">
        <v>1518</v>
      </c>
      <c r="O5515" t="s">
        <v>74</v>
      </c>
      <c r="P5515" t="s">
        <v>41</v>
      </c>
      <c r="Q5515" t="s">
        <v>56</v>
      </c>
      <c r="R5515">
        <v>103000</v>
      </c>
      <c r="S5515">
        <v>9.4700000000000006E-2</v>
      </c>
      <c r="T5515">
        <v>197.83</v>
      </c>
      <c r="U5515">
        <v>0.1149</v>
      </c>
      <c r="V5515">
        <v>6000</v>
      </c>
      <c r="W5515">
        <v>37</v>
      </c>
      <c r="X5515">
        <v>7138</v>
      </c>
      <c r="Y5515" t="s">
        <v>28686</v>
      </c>
    </row>
    <row r="5516" spans="1:25" x14ac:dyDescent="0.25">
      <c r="A5516" t="s">
        <v>3968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s="1">
        <v>44391</v>
      </c>
      <c r="M5516" t="s">
        <v>39688</v>
      </c>
      <c r="N5516" t="s">
        <v>1518</v>
      </c>
      <c r="O5516" t="s">
        <v>76</v>
      </c>
      <c r="P5516" t="s">
        <v>41</v>
      </c>
      <c r="Q5516" t="s">
        <v>56</v>
      </c>
      <c r="R5516">
        <v>57000</v>
      </c>
      <c r="S5516">
        <v>0.22459999999999999</v>
      </c>
      <c r="T5516">
        <v>206.23</v>
      </c>
      <c r="U5516">
        <v>0.1099</v>
      </c>
      <c r="V5516">
        <v>6300</v>
      </c>
      <c r="W5516">
        <v>19</v>
      </c>
      <c r="X5516">
        <v>7424</v>
      </c>
      <c r="Y5516" t="s">
        <v>28686</v>
      </c>
    </row>
    <row r="5517" spans="1:25" x14ac:dyDescent="0.25">
      <c r="A5517" t="s">
        <v>39689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s="1">
        <v>44330</v>
      </c>
      <c r="M5517" t="s">
        <v>39690</v>
      </c>
      <c r="N5517" t="s">
        <v>1518</v>
      </c>
      <c r="O5517" t="s">
        <v>50</v>
      </c>
      <c r="P5517" t="s">
        <v>41</v>
      </c>
      <c r="Q5517" t="s">
        <v>56</v>
      </c>
      <c r="R5517">
        <v>64000</v>
      </c>
      <c r="S5517">
        <v>0.1817</v>
      </c>
      <c r="T5517">
        <v>129.07</v>
      </c>
      <c r="U5517">
        <v>0.1</v>
      </c>
      <c r="V5517">
        <v>4000</v>
      </c>
      <c r="W5517">
        <v>22</v>
      </c>
      <c r="X5517">
        <v>4646</v>
      </c>
      <c r="Y5517" t="s">
        <v>28686</v>
      </c>
    </row>
    <row r="5518" spans="1:25" x14ac:dyDescent="0.25">
      <c r="A5518" t="s">
        <v>39691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s="1">
        <v>44451</v>
      </c>
      <c r="M5518" t="s">
        <v>39692</v>
      </c>
      <c r="N5518" t="s">
        <v>1518</v>
      </c>
      <c r="O5518" t="s">
        <v>50</v>
      </c>
      <c r="P5518" t="s">
        <v>41</v>
      </c>
      <c r="Q5518" t="s">
        <v>56</v>
      </c>
      <c r="R5518">
        <v>75000</v>
      </c>
      <c r="S5518">
        <v>0.21809999999999999</v>
      </c>
      <c r="T5518">
        <v>329.69</v>
      </c>
      <c r="U5518">
        <v>0.1148</v>
      </c>
      <c r="V5518">
        <v>10000</v>
      </c>
      <c r="W5518">
        <v>37</v>
      </c>
      <c r="X5518">
        <v>11869</v>
      </c>
      <c r="Y5518" t="s">
        <v>28686</v>
      </c>
    </row>
    <row r="5519" spans="1:25" x14ac:dyDescent="0.25">
      <c r="A5519" t="s">
        <v>39693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s="1">
        <v>44451</v>
      </c>
      <c r="M5519" t="s">
        <v>39694</v>
      </c>
      <c r="N5519" t="s">
        <v>1518</v>
      </c>
      <c r="O5519" t="s">
        <v>59</v>
      </c>
      <c r="P5519" t="s">
        <v>41</v>
      </c>
      <c r="Q5519" t="s">
        <v>56</v>
      </c>
      <c r="R5519">
        <v>82000</v>
      </c>
      <c r="S5519">
        <v>0.14249999999999999</v>
      </c>
      <c r="T5519">
        <v>505.27</v>
      </c>
      <c r="U5519">
        <v>0.1298</v>
      </c>
      <c r="V5519">
        <v>15000</v>
      </c>
      <c r="W5519">
        <v>29</v>
      </c>
      <c r="X5519">
        <v>17572</v>
      </c>
      <c r="Y5519" t="s">
        <v>28686</v>
      </c>
    </row>
    <row r="5520" spans="1:25" x14ac:dyDescent="0.25">
      <c r="A5520" t="s">
        <v>39695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s="1">
        <v>44360</v>
      </c>
      <c r="M5520" t="s">
        <v>39696</v>
      </c>
      <c r="N5520" t="s">
        <v>1518</v>
      </c>
      <c r="O5520" t="s">
        <v>160</v>
      </c>
      <c r="P5520" t="s">
        <v>41</v>
      </c>
      <c r="Q5520" t="s">
        <v>56</v>
      </c>
      <c r="R5520">
        <v>60000</v>
      </c>
      <c r="S5520">
        <v>0.1152</v>
      </c>
      <c r="T5520">
        <v>839.16</v>
      </c>
      <c r="U5520">
        <v>0.1273</v>
      </c>
      <c r="V5520">
        <v>25000</v>
      </c>
      <c r="W5520">
        <v>35</v>
      </c>
      <c r="X5520">
        <v>30211</v>
      </c>
      <c r="Y5520" t="s">
        <v>28686</v>
      </c>
    </row>
    <row r="5521" spans="1:25" x14ac:dyDescent="0.25">
      <c r="A5521" t="s">
        <v>39697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s="1">
        <v>44514</v>
      </c>
      <c r="M5521" t="s">
        <v>39698</v>
      </c>
      <c r="N5521" t="s">
        <v>1518</v>
      </c>
      <c r="O5521" t="s">
        <v>44</v>
      </c>
      <c r="P5521" t="s">
        <v>41</v>
      </c>
      <c r="Q5521" t="s">
        <v>56</v>
      </c>
      <c r="R5521">
        <v>53000</v>
      </c>
      <c r="S5521">
        <v>0.24179999999999999</v>
      </c>
      <c r="T5521">
        <v>386.52</v>
      </c>
      <c r="U5521">
        <v>0.15959999999999999</v>
      </c>
      <c r="V5521">
        <v>11000</v>
      </c>
      <c r="W5521">
        <v>14</v>
      </c>
      <c r="X5521">
        <v>13914</v>
      </c>
      <c r="Y5521" t="s">
        <v>28686</v>
      </c>
    </row>
    <row r="5522" spans="1:25" x14ac:dyDescent="0.25">
      <c r="A5522" t="s">
        <v>39699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s="1">
        <v>44330</v>
      </c>
      <c r="M5522" t="s">
        <v>39700</v>
      </c>
      <c r="N5522" t="s">
        <v>1518</v>
      </c>
      <c r="O5522" t="s">
        <v>59</v>
      </c>
      <c r="P5522" t="s">
        <v>41</v>
      </c>
      <c r="Q5522" t="s">
        <v>56</v>
      </c>
      <c r="R5522">
        <v>200000</v>
      </c>
      <c r="S5522">
        <v>0.13339999999999999</v>
      </c>
      <c r="T5522">
        <v>551.91</v>
      </c>
      <c r="U5522">
        <v>0.14649999999999999</v>
      </c>
      <c r="V5522">
        <v>16000</v>
      </c>
      <c r="W5522">
        <v>26</v>
      </c>
      <c r="X5522">
        <v>19687</v>
      </c>
      <c r="Y5522" t="s">
        <v>28686</v>
      </c>
    </row>
    <row r="5523" spans="1:25" x14ac:dyDescent="0.25">
      <c r="A5523" t="s">
        <v>3970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s="1">
        <v>44329</v>
      </c>
      <c r="M5523" t="s">
        <v>39702</v>
      </c>
      <c r="N5523" t="s">
        <v>1518</v>
      </c>
      <c r="O5523" t="s">
        <v>44</v>
      </c>
      <c r="P5523" t="s">
        <v>41</v>
      </c>
      <c r="Q5523" t="s">
        <v>56</v>
      </c>
      <c r="R5523">
        <v>78000</v>
      </c>
      <c r="S5523">
        <v>0.1052</v>
      </c>
      <c r="T5523">
        <v>702.75</v>
      </c>
      <c r="U5523">
        <v>0.15959999999999999</v>
      </c>
      <c r="V5523">
        <v>20000</v>
      </c>
      <c r="W5523">
        <v>17</v>
      </c>
      <c r="X5523">
        <v>23677</v>
      </c>
      <c r="Y5523" t="s">
        <v>28686</v>
      </c>
    </row>
    <row r="5524" spans="1:25" x14ac:dyDescent="0.25">
      <c r="A5524" t="s">
        <v>39703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s="1">
        <v>44513</v>
      </c>
      <c r="M5524" t="s">
        <v>39704</v>
      </c>
      <c r="N5524" t="s">
        <v>1518</v>
      </c>
      <c r="O5524" t="s">
        <v>44</v>
      </c>
      <c r="P5524" t="s">
        <v>41</v>
      </c>
      <c r="Q5524" t="s">
        <v>56</v>
      </c>
      <c r="R5524">
        <v>59800</v>
      </c>
      <c r="S5524">
        <v>0.2135</v>
      </c>
      <c r="T5524">
        <v>527.05999999999995</v>
      </c>
      <c r="U5524">
        <v>0.15959999999999999</v>
      </c>
      <c r="V5524">
        <v>15000</v>
      </c>
      <c r="W5524">
        <v>23</v>
      </c>
      <c r="X5524">
        <v>18461</v>
      </c>
      <c r="Y5524" t="s">
        <v>28686</v>
      </c>
    </row>
    <row r="5525" spans="1:25" x14ac:dyDescent="0.25">
      <c r="A5525" t="s">
        <v>39705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s="1">
        <v>44570</v>
      </c>
      <c r="M5525" t="s">
        <v>39706</v>
      </c>
      <c r="N5525" t="s">
        <v>1518</v>
      </c>
      <c r="O5525" t="s">
        <v>871</v>
      </c>
      <c r="P5525" t="s">
        <v>41</v>
      </c>
      <c r="Q5525" t="s">
        <v>56</v>
      </c>
      <c r="R5525">
        <v>174000</v>
      </c>
      <c r="S5525">
        <v>0.15429999999999999</v>
      </c>
      <c r="T5525">
        <v>878.94</v>
      </c>
      <c r="U5525">
        <v>0.16</v>
      </c>
      <c r="V5525">
        <v>25000</v>
      </c>
      <c r="W5525">
        <v>48</v>
      </c>
      <c r="X5525">
        <v>26889</v>
      </c>
      <c r="Y5525" t="s">
        <v>28686</v>
      </c>
    </row>
    <row r="5526" spans="1:25" x14ac:dyDescent="0.25">
      <c r="A5526" t="s">
        <v>39707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s="1">
        <v>44452</v>
      </c>
      <c r="M5526" t="s">
        <v>39708</v>
      </c>
      <c r="N5526" t="s">
        <v>1518</v>
      </c>
      <c r="O5526" t="s">
        <v>32</v>
      </c>
      <c r="P5526" t="s">
        <v>41</v>
      </c>
      <c r="Q5526" t="s">
        <v>56</v>
      </c>
      <c r="R5526">
        <v>60000</v>
      </c>
      <c r="S5526">
        <v>0.14979999999999999</v>
      </c>
      <c r="T5526">
        <v>329.74</v>
      </c>
      <c r="U5526">
        <v>0.14349999999999999</v>
      </c>
      <c r="V5526">
        <v>9600</v>
      </c>
      <c r="W5526">
        <v>29</v>
      </c>
      <c r="X5526">
        <v>11871</v>
      </c>
      <c r="Y5526" t="s">
        <v>28686</v>
      </c>
    </row>
    <row r="5527" spans="1:25" x14ac:dyDescent="0.25">
      <c r="A5527" t="s">
        <v>39709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s="1">
        <v>44572</v>
      </c>
      <c r="M5527" t="s">
        <v>39710</v>
      </c>
      <c r="N5527" t="s">
        <v>1518</v>
      </c>
      <c r="O5527" t="s">
        <v>68</v>
      </c>
      <c r="P5527" t="s">
        <v>41</v>
      </c>
      <c r="Q5527" t="s">
        <v>56</v>
      </c>
      <c r="R5527">
        <v>35000</v>
      </c>
      <c r="S5527">
        <v>5.7299999999999997E-2</v>
      </c>
      <c r="T5527">
        <v>156.41</v>
      </c>
      <c r="U5527">
        <v>7.8799999999999995E-2</v>
      </c>
      <c r="V5527">
        <v>5000</v>
      </c>
      <c r="W5527">
        <v>17</v>
      </c>
      <c r="X5527">
        <v>5405</v>
      </c>
      <c r="Y5527" t="s">
        <v>28686</v>
      </c>
    </row>
    <row r="5528" spans="1:25" x14ac:dyDescent="0.25">
      <c r="A5528" t="s">
        <v>39711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s="1">
        <v>44359</v>
      </c>
      <c r="M5528" t="s">
        <v>39712</v>
      </c>
      <c r="N5528" t="s">
        <v>1518</v>
      </c>
      <c r="O5528" t="s">
        <v>160</v>
      </c>
      <c r="P5528" t="s">
        <v>41</v>
      </c>
      <c r="Q5528" t="s">
        <v>56</v>
      </c>
      <c r="R5528">
        <v>76000</v>
      </c>
      <c r="S5528">
        <v>0.22620000000000001</v>
      </c>
      <c r="T5528">
        <v>486.72</v>
      </c>
      <c r="U5528">
        <v>0.1273</v>
      </c>
      <c r="V5528">
        <v>14500</v>
      </c>
      <c r="W5528">
        <v>29</v>
      </c>
      <c r="X5528">
        <v>17133</v>
      </c>
      <c r="Y5528" t="s">
        <v>28686</v>
      </c>
    </row>
    <row r="5529" spans="1:25" x14ac:dyDescent="0.25">
      <c r="A5529" t="s">
        <v>39713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s="1">
        <v>44451</v>
      </c>
      <c r="M5529" t="s">
        <v>39714</v>
      </c>
      <c r="N5529" t="s">
        <v>1518</v>
      </c>
      <c r="O5529" t="s">
        <v>44</v>
      </c>
      <c r="P5529" t="s">
        <v>41</v>
      </c>
      <c r="Q5529" t="s">
        <v>56</v>
      </c>
      <c r="R5529">
        <v>70000</v>
      </c>
      <c r="S5529">
        <v>0.10489999999999999</v>
      </c>
      <c r="T5529">
        <v>276.23</v>
      </c>
      <c r="U5529">
        <v>0.1472</v>
      </c>
      <c r="V5529">
        <v>8000</v>
      </c>
      <c r="W5529">
        <v>29</v>
      </c>
      <c r="X5529">
        <v>9654</v>
      </c>
      <c r="Y5529" t="s">
        <v>28686</v>
      </c>
    </row>
    <row r="5530" spans="1:25" x14ac:dyDescent="0.25">
      <c r="A5530" t="s">
        <v>39715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s="1">
        <v>44390</v>
      </c>
      <c r="M5530" t="s">
        <v>39716</v>
      </c>
      <c r="N5530" t="s">
        <v>1518</v>
      </c>
      <c r="O5530" t="s">
        <v>59</v>
      </c>
      <c r="P5530" t="s">
        <v>41</v>
      </c>
      <c r="Q5530" t="s">
        <v>56</v>
      </c>
      <c r="R5530">
        <v>95000</v>
      </c>
      <c r="S5530">
        <v>0.2261</v>
      </c>
      <c r="T5530">
        <v>169.63</v>
      </c>
      <c r="U5530">
        <v>0.1348</v>
      </c>
      <c r="V5530">
        <v>5000</v>
      </c>
      <c r="W5530">
        <v>21</v>
      </c>
      <c r="X5530">
        <v>6107</v>
      </c>
      <c r="Y5530" t="s">
        <v>28686</v>
      </c>
    </row>
    <row r="5531" spans="1:25" x14ac:dyDescent="0.25">
      <c r="A5531" t="s">
        <v>39717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s="1">
        <v>44298</v>
      </c>
      <c r="M5531" t="s">
        <v>39718</v>
      </c>
      <c r="N5531" t="s">
        <v>1518</v>
      </c>
      <c r="O5531" t="s">
        <v>44</v>
      </c>
      <c r="P5531" t="s">
        <v>41</v>
      </c>
      <c r="Q5531" t="s">
        <v>56</v>
      </c>
      <c r="R5531">
        <v>76000</v>
      </c>
      <c r="S5531">
        <v>9.2399999999999996E-2</v>
      </c>
      <c r="T5531">
        <v>170.21</v>
      </c>
      <c r="U5531">
        <v>0.13719999999999999</v>
      </c>
      <c r="V5531">
        <v>5000</v>
      </c>
      <c r="W5531">
        <v>16</v>
      </c>
      <c r="X5531">
        <v>5715</v>
      </c>
      <c r="Y5531" t="s">
        <v>28686</v>
      </c>
    </row>
    <row r="5532" spans="1:25" x14ac:dyDescent="0.25">
      <c r="A5532" t="s">
        <v>39719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s="1">
        <v>44241</v>
      </c>
      <c r="M5532" t="s">
        <v>39720</v>
      </c>
      <c r="N5532" t="s">
        <v>1518</v>
      </c>
      <c r="O5532" t="s">
        <v>160</v>
      </c>
      <c r="P5532" t="s">
        <v>41</v>
      </c>
      <c r="Q5532" t="s">
        <v>56</v>
      </c>
      <c r="R5532">
        <v>50000</v>
      </c>
      <c r="S5532">
        <v>7.8700000000000006E-2</v>
      </c>
      <c r="T5532">
        <v>161</v>
      </c>
      <c r="U5532">
        <v>0.1268</v>
      </c>
      <c r="V5532">
        <v>4800</v>
      </c>
      <c r="W5532">
        <v>21</v>
      </c>
      <c r="X5532">
        <v>5794</v>
      </c>
      <c r="Y5532" t="s">
        <v>28686</v>
      </c>
    </row>
    <row r="5533" spans="1:25" x14ac:dyDescent="0.25">
      <c r="A5533" t="s">
        <v>39721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s="1">
        <v>44240</v>
      </c>
      <c r="M5533" t="s">
        <v>39722</v>
      </c>
      <c r="N5533" t="s">
        <v>1518</v>
      </c>
      <c r="O5533" t="s">
        <v>90</v>
      </c>
      <c r="P5533" t="s">
        <v>41</v>
      </c>
      <c r="Q5533" t="s">
        <v>56</v>
      </c>
      <c r="R5533">
        <v>70000</v>
      </c>
      <c r="S5533">
        <v>0.18529999999999999</v>
      </c>
      <c r="T5533">
        <v>1033.22</v>
      </c>
      <c r="U5533">
        <v>0.1454</v>
      </c>
      <c r="V5533">
        <v>30000</v>
      </c>
      <c r="W5533">
        <v>18</v>
      </c>
      <c r="X5533">
        <v>35795</v>
      </c>
      <c r="Y5533" t="s">
        <v>28686</v>
      </c>
    </row>
    <row r="5534" spans="1:25" x14ac:dyDescent="0.25">
      <c r="A5534" t="s">
        <v>39723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s="1">
        <v>44513</v>
      </c>
      <c r="M5534" t="s">
        <v>39724</v>
      </c>
      <c r="N5534" t="s">
        <v>1518</v>
      </c>
      <c r="O5534" t="s">
        <v>90</v>
      </c>
      <c r="P5534" t="s">
        <v>41</v>
      </c>
      <c r="Q5534" t="s">
        <v>56</v>
      </c>
      <c r="R5534">
        <v>80000</v>
      </c>
      <c r="S5534">
        <v>6.6100000000000006E-2</v>
      </c>
      <c r="T5534">
        <v>172.94</v>
      </c>
      <c r="U5534">
        <v>0.1484</v>
      </c>
      <c r="V5534">
        <v>5000</v>
      </c>
      <c r="W5534">
        <v>18</v>
      </c>
      <c r="X5534">
        <v>6226</v>
      </c>
      <c r="Y5534" t="s">
        <v>28686</v>
      </c>
    </row>
    <row r="5535" spans="1:25" x14ac:dyDescent="0.25">
      <c r="A5535" t="s">
        <v>39725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s="1">
        <v>44574</v>
      </c>
      <c r="M5535" t="s">
        <v>39726</v>
      </c>
      <c r="N5535" t="s">
        <v>1518</v>
      </c>
      <c r="O5535" t="s">
        <v>32</v>
      </c>
      <c r="P5535" t="s">
        <v>41</v>
      </c>
      <c r="Q5535" t="s">
        <v>56</v>
      </c>
      <c r="R5535">
        <v>34000</v>
      </c>
      <c r="S5535">
        <v>0.16619999999999999</v>
      </c>
      <c r="T5535">
        <v>270.91000000000003</v>
      </c>
      <c r="U5535">
        <v>0.13350000000000001</v>
      </c>
      <c r="V5535">
        <v>8000</v>
      </c>
      <c r="W5535">
        <v>39</v>
      </c>
      <c r="X5535">
        <v>9753</v>
      </c>
      <c r="Y5535" t="s">
        <v>28686</v>
      </c>
    </row>
    <row r="5536" spans="1:25" x14ac:dyDescent="0.25">
      <c r="A5536" t="s">
        <v>39727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s="1">
        <v>44300</v>
      </c>
      <c r="M5536" t="s">
        <v>39728</v>
      </c>
      <c r="N5536" t="s">
        <v>1518</v>
      </c>
      <c r="O5536" t="s">
        <v>76</v>
      </c>
      <c r="P5536" t="s">
        <v>33</v>
      </c>
      <c r="Q5536" t="s">
        <v>45</v>
      </c>
      <c r="R5536">
        <v>75000</v>
      </c>
      <c r="S5536">
        <v>0.14829999999999999</v>
      </c>
      <c r="T5536">
        <v>266.29000000000002</v>
      </c>
      <c r="U5536">
        <v>0.1099</v>
      </c>
      <c r="V5536">
        <v>19000</v>
      </c>
      <c r="W5536">
        <v>28</v>
      </c>
      <c r="X5536">
        <v>8956</v>
      </c>
      <c r="Y5536" t="s">
        <v>28683</v>
      </c>
    </row>
    <row r="5537" spans="1:25" x14ac:dyDescent="0.25">
      <c r="A5537" t="s">
        <v>39729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s="1">
        <v>44267</v>
      </c>
      <c r="M5537" t="s">
        <v>39730</v>
      </c>
      <c r="N5537" t="s">
        <v>1518</v>
      </c>
      <c r="O5537" t="s">
        <v>76</v>
      </c>
      <c r="P5537" t="s">
        <v>33</v>
      </c>
      <c r="Q5537" t="s">
        <v>45</v>
      </c>
      <c r="R5537">
        <v>70000</v>
      </c>
      <c r="S5537">
        <v>0.21290000000000001</v>
      </c>
      <c r="T5537">
        <v>77.150000000000006</v>
      </c>
      <c r="U5537">
        <v>0.1037</v>
      </c>
      <c r="V5537">
        <v>3600</v>
      </c>
      <c r="W5537">
        <v>16</v>
      </c>
      <c r="X5537">
        <v>921</v>
      </c>
      <c r="Y5537" t="s">
        <v>28683</v>
      </c>
    </row>
    <row r="5538" spans="1:25" x14ac:dyDescent="0.25">
      <c r="A5538" t="s">
        <v>39731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s="1">
        <v>44269</v>
      </c>
      <c r="M5538" t="s">
        <v>39732</v>
      </c>
      <c r="N5538" t="s">
        <v>1518</v>
      </c>
      <c r="O5538" t="s">
        <v>71</v>
      </c>
      <c r="P5538" t="s">
        <v>33</v>
      </c>
      <c r="Q5538" t="s">
        <v>45</v>
      </c>
      <c r="R5538">
        <v>58000</v>
      </c>
      <c r="S5538">
        <v>0.21229999999999999</v>
      </c>
      <c r="T5538">
        <v>177.92</v>
      </c>
      <c r="U5538">
        <v>0.11990000000000001</v>
      </c>
      <c r="V5538">
        <v>8000</v>
      </c>
      <c r="W5538">
        <v>36</v>
      </c>
      <c r="X5538">
        <v>6297</v>
      </c>
      <c r="Y5538" t="s">
        <v>28683</v>
      </c>
    </row>
    <row r="5539" spans="1:25" x14ac:dyDescent="0.25">
      <c r="A5539" t="s">
        <v>3973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s="1">
        <v>44330</v>
      </c>
      <c r="M5539" t="s">
        <v>39734</v>
      </c>
      <c r="N5539" t="s">
        <v>1518</v>
      </c>
      <c r="O5539" t="s">
        <v>84</v>
      </c>
      <c r="P5539" t="s">
        <v>33</v>
      </c>
      <c r="Q5539" t="s">
        <v>45</v>
      </c>
      <c r="R5539">
        <v>45500</v>
      </c>
      <c r="S5539">
        <v>0.16980000000000001</v>
      </c>
      <c r="T5539">
        <v>257.22000000000003</v>
      </c>
      <c r="U5539">
        <v>0.1038</v>
      </c>
      <c r="V5539">
        <v>12000</v>
      </c>
      <c r="W5539">
        <v>28</v>
      </c>
      <c r="X5539">
        <v>10803</v>
      </c>
      <c r="Y5539" t="s">
        <v>28683</v>
      </c>
    </row>
    <row r="5540" spans="1:25" x14ac:dyDescent="0.25">
      <c r="A5540" t="s">
        <v>397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s="1">
        <v>44361</v>
      </c>
      <c r="M5540" t="s">
        <v>39736</v>
      </c>
      <c r="N5540" t="s">
        <v>1518</v>
      </c>
      <c r="O5540" t="s">
        <v>74</v>
      </c>
      <c r="P5540" t="s">
        <v>33</v>
      </c>
      <c r="Q5540" t="s">
        <v>45</v>
      </c>
      <c r="R5540">
        <v>27600</v>
      </c>
      <c r="S5540">
        <v>2.9100000000000001E-2</v>
      </c>
      <c r="T5540">
        <v>302.33</v>
      </c>
      <c r="U5540">
        <v>0.1149</v>
      </c>
      <c r="V5540">
        <v>13750</v>
      </c>
      <c r="W5540">
        <v>11</v>
      </c>
      <c r="X5540">
        <v>12856</v>
      </c>
      <c r="Y5540" t="s">
        <v>28683</v>
      </c>
    </row>
    <row r="5541" spans="1:25" x14ac:dyDescent="0.25">
      <c r="A5541" t="s">
        <v>39737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s="1">
        <v>44266</v>
      </c>
      <c r="M5541" t="s">
        <v>39738</v>
      </c>
      <c r="N5541" t="s">
        <v>1518</v>
      </c>
      <c r="O5541" t="s">
        <v>74</v>
      </c>
      <c r="P5541" t="s">
        <v>33</v>
      </c>
      <c r="Q5541" t="s">
        <v>45</v>
      </c>
      <c r="R5541">
        <v>36729.599999999999</v>
      </c>
      <c r="S5541">
        <v>0.2016</v>
      </c>
      <c r="T5541">
        <v>230.87</v>
      </c>
      <c r="U5541">
        <v>0.1149</v>
      </c>
      <c r="V5541">
        <v>10500</v>
      </c>
      <c r="W5541">
        <v>30</v>
      </c>
      <c r="X5541">
        <v>1616</v>
      </c>
      <c r="Y5541" t="s">
        <v>28683</v>
      </c>
    </row>
    <row r="5542" spans="1:25" x14ac:dyDescent="0.25">
      <c r="A5542" t="s">
        <v>39739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s="1">
        <v>44360</v>
      </c>
      <c r="M5542" t="s">
        <v>39740</v>
      </c>
      <c r="N5542" t="s">
        <v>1518</v>
      </c>
      <c r="O5542" t="s">
        <v>44</v>
      </c>
      <c r="P5542" t="s">
        <v>33</v>
      </c>
      <c r="Q5542" t="s">
        <v>45</v>
      </c>
      <c r="R5542">
        <v>50000</v>
      </c>
      <c r="S5542">
        <v>0.22800000000000001</v>
      </c>
      <c r="T5542">
        <v>390.03</v>
      </c>
      <c r="U5542">
        <v>0.16109999999999999</v>
      </c>
      <c r="V5542">
        <v>16000</v>
      </c>
      <c r="W5542">
        <v>29</v>
      </c>
      <c r="X5542">
        <v>8580</v>
      </c>
      <c r="Y5542" t="s">
        <v>28683</v>
      </c>
    </row>
    <row r="5543" spans="1:25" x14ac:dyDescent="0.25">
      <c r="A5543" t="s">
        <v>39741</v>
      </c>
      <c r="B5543" t="s">
        <v>35</v>
      </c>
      <c r="C5543" t="s">
        <v>25</v>
      </c>
      <c r="D5543" t="s">
        <v>77</v>
      </c>
      <c r="E5543" t="s">
        <v>28722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s="1">
        <v>44419</v>
      </c>
      <c r="M5543" t="s">
        <v>39742</v>
      </c>
      <c r="N5543" t="s">
        <v>1518</v>
      </c>
      <c r="O5543" t="s">
        <v>160</v>
      </c>
      <c r="P5543" t="s">
        <v>33</v>
      </c>
      <c r="Q5543" t="s">
        <v>45</v>
      </c>
      <c r="R5543">
        <v>24000</v>
      </c>
      <c r="S5543">
        <v>0.22750000000000001</v>
      </c>
      <c r="T5543">
        <v>125.8</v>
      </c>
      <c r="U5543">
        <v>0.1323</v>
      </c>
      <c r="V5543">
        <v>5500</v>
      </c>
      <c r="W5543">
        <v>31</v>
      </c>
      <c r="X5543">
        <v>1890</v>
      </c>
      <c r="Y5543" t="s">
        <v>28683</v>
      </c>
    </row>
    <row r="5544" spans="1:25" x14ac:dyDescent="0.25">
      <c r="A5544" t="s">
        <v>39743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s="1">
        <v>44329</v>
      </c>
      <c r="M5544" t="s">
        <v>39744</v>
      </c>
      <c r="N5544" t="s">
        <v>1518</v>
      </c>
      <c r="O5544" t="s">
        <v>61</v>
      </c>
      <c r="P5544" t="s">
        <v>33</v>
      </c>
      <c r="Q5544" t="s">
        <v>45</v>
      </c>
      <c r="R5544">
        <v>75000</v>
      </c>
      <c r="S5544">
        <v>0.18340000000000001</v>
      </c>
      <c r="T5544">
        <v>309</v>
      </c>
      <c r="U5544">
        <v>0.14269999999999999</v>
      </c>
      <c r="V5544">
        <v>13200</v>
      </c>
      <c r="W5544">
        <v>33</v>
      </c>
      <c r="X5544">
        <v>4942</v>
      </c>
      <c r="Y5544" t="s">
        <v>28683</v>
      </c>
    </row>
    <row r="5545" spans="1:25" x14ac:dyDescent="0.25">
      <c r="A5545" t="s">
        <v>39745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s="1">
        <v>44239</v>
      </c>
      <c r="M5545" t="s">
        <v>39746</v>
      </c>
      <c r="N5545" t="s">
        <v>1518</v>
      </c>
      <c r="O5545" t="s">
        <v>59</v>
      </c>
      <c r="P5545" t="s">
        <v>33</v>
      </c>
      <c r="Q5545" t="s">
        <v>45</v>
      </c>
      <c r="R5545">
        <v>38000</v>
      </c>
      <c r="S5545">
        <v>0.2248</v>
      </c>
      <c r="T5545">
        <v>126.36</v>
      </c>
      <c r="U5545">
        <v>0.1343</v>
      </c>
      <c r="V5545">
        <v>5500</v>
      </c>
      <c r="W5545">
        <v>12</v>
      </c>
      <c r="X5545">
        <v>1382</v>
      </c>
      <c r="Y5545" t="s">
        <v>28683</v>
      </c>
    </row>
    <row r="5546" spans="1:25" x14ac:dyDescent="0.25">
      <c r="A5546" t="s">
        <v>39747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s="1">
        <v>44421</v>
      </c>
      <c r="M5546" t="s">
        <v>39748</v>
      </c>
      <c r="N5546" t="s">
        <v>1518</v>
      </c>
      <c r="O5546" t="s">
        <v>32</v>
      </c>
      <c r="P5546" t="s">
        <v>33</v>
      </c>
      <c r="Q5546" t="s">
        <v>45</v>
      </c>
      <c r="R5546">
        <v>50000</v>
      </c>
      <c r="S5546">
        <v>6.0199999999999997E-2</v>
      </c>
      <c r="T5546">
        <v>186.33</v>
      </c>
      <c r="U5546">
        <v>0.13350000000000001</v>
      </c>
      <c r="V5546">
        <v>8125</v>
      </c>
      <c r="W5546">
        <v>36</v>
      </c>
      <c r="X5546">
        <v>5587</v>
      </c>
      <c r="Y5546" t="s">
        <v>28683</v>
      </c>
    </row>
    <row r="5547" spans="1:25" x14ac:dyDescent="0.25">
      <c r="A5547" t="s">
        <v>39749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s="1">
        <v>44299</v>
      </c>
      <c r="M5547" t="s">
        <v>39750</v>
      </c>
      <c r="N5547" t="s">
        <v>1518</v>
      </c>
      <c r="O5547" t="s">
        <v>111</v>
      </c>
      <c r="P5547" t="s">
        <v>33</v>
      </c>
      <c r="Q5547" t="s">
        <v>45</v>
      </c>
      <c r="R5547">
        <v>45000</v>
      </c>
      <c r="S5547">
        <v>0.17280000000000001</v>
      </c>
      <c r="T5547">
        <v>289.58999999999997</v>
      </c>
      <c r="U5547">
        <v>0.1565</v>
      </c>
      <c r="V5547">
        <v>12000</v>
      </c>
      <c r="W5547">
        <v>10</v>
      </c>
      <c r="X5547">
        <v>7703</v>
      </c>
      <c r="Y5547" t="s">
        <v>28683</v>
      </c>
    </row>
    <row r="5548" spans="1:25" x14ac:dyDescent="0.25">
      <c r="A5548" t="s">
        <v>39751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s="1">
        <v>44389</v>
      </c>
      <c r="M5548" t="s">
        <v>39752</v>
      </c>
      <c r="N5548" t="s">
        <v>1518</v>
      </c>
      <c r="O5548" t="s">
        <v>374</v>
      </c>
      <c r="P5548" t="s">
        <v>33</v>
      </c>
      <c r="Q5548" t="s">
        <v>45</v>
      </c>
      <c r="R5548">
        <v>110000</v>
      </c>
      <c r="S5548">
        <v>0.161</v>
      </c>
      <c r="T5548">
        <v>275.91000000000003</v>
      </c>
      <c r="U5548">
        <v>0.16489999999999999</v>
      </c>
      <c r="V5548">
        <v>18000</v>
      </c>
      <c r="W5548">
        <v>30</v>
      </c>
      <c r="X5548">
        <v>3646</v>
      </c>
      <c r="Y5548" t="s">
        <v>28683</v>
      </c>
    </row>
    <row r="5549" spans="1:25" x14ac:dyDescent="0.25">
      <c r="A5549" t="s">
        <v>39753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s="1">
        <v>44241</v>
      </c>
      <c r="M5549" t="s">
        <v>39754</v>
      </c>
      <c r="N5549" t="s">
        <v>1518</v>
      </c>
      <c r="O5549" t="s">
        <v>111</v>
      </c>
      <c r="P5549" t="s">
        <v>33</v>
      </c>
      <c r="Q5549" t="s">
        <v>45</v>
      </c>
      <c r="R5549">
        <v>71000</v>
      </c>
      <c r="S5549">
        <v>0.2054</v>
      </c>
      <c r="T5549">
        <v>386.12</v>
      </c>
      <c r="U5549">
        <v>0.1565</v>
      </c>
      <c r="V5549">
        <v>16000</v>
      </c>
      <c r="W5549">
        <v>36</v>
      </c>
      <c r="X5549">
        <v>12355</v>
      </c>
      <c r="Y5549" t="s">
        <v>28683</v>
      </c>
    </row>
    <row r="5550" spans="1:25" x14ac:dyDescent="0.25">
      <c r="A5550" t="s">
        <v>39755</v>
      </c>
      <c r="B5550" t="s">
        <v>185</v>
      </c>
      <c r="C5550" t="s">
        <v>25</v>
      </c>
      <c r="D5550" t="s">
        <v>52</v>
      </c>
      <c r="E5550" t="s">
        <v>2872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s="1">
        <v>44483</v>
      </c>
      <c r="M5550" t="s">
        <v>39756</v>
      </c>
      <c r="N5550" t="s">
        <v>1518</v>
      </c>
      <c r="O5550" t="s">
        <v>374</v>
      </c>
      <c r="P5550" t="s">
        <v>33</v>
      </c>
      <c r="Q5550" t="s">
        <v>45</v>
      </c>
      <c r="R5550">
        <v>75000</v>
      </c>
      <c r="S5550">
        <v>5.4699999999999999E-2</v>
      </c>
      <c r="T5550">
        <v>167.57</v>
      </c>
      <c r="U5550">
        <v>0.15279999999999999</v>
      </c>
      <c r="V5550">
        <v>7000</v>
      </c>
      <c r="W5550">
        <v>43</v>
      </c>
      <c r="X5550">
        <v>7419</v>
      </c>
      <c r="Y5550" t="s">
        <v>28683</v>
      </c>
    </row>
    <row r="5551" spans="1:25" x14ac:dyDescent="0.25">
      <c r="A5551" t="s">
        <v>39757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s="1">
        <v>44479</v>
      </c>
      <c r="M5551" t="s">
        <v>39758</v>
      </c>
      <c r="N5551" t="s">
        <v>1518</v>
      </c>
      <c r="O5551" t="s">
        <v>903</v>
      </c>
      <c r="P5551" t="s">
        <v>33</v>
      </c>
      <c r="Q5551" t="s">
        <v>45</v>
      </c>
      <c r="R5551">
        <v>70160</v>
      </c>
      <c r="S5551">
        <v>0.2165</v>
      </c>
      <c r="T5551">
        <v>318.45</v>
      </c>
      <c r="U5551">
        <v>0.16070000000000001</v>
      </c>
      <c r="V5551">
        <v>18250</v>
      </c>
      <c r="W5551">
        <v>27</v>
      </c>
      <c r="X5551">
        <v>952</v>
      </c>
      <c r="Y5551" t="s">
        <v>28683</v>
      </c>
    </row>
    <row r="5552" spans="1:25" x14ac:dyDescent="0.25">
      <c r="A5552" t="s">
        <v>39759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s="1">
        <v>44482</v>
      </c>
      <c r="M5552" t="s">
        <v>39760</v>
      </c>
      <c r="N5552" t="s">
        <v>1518</v>
      </c>
      <c r="O5552" t="s">
        <v>140</v>
      </c>
      <c r="P5552" t="s">
        <v>33</v>
      </c>
      <c r="Q5552" t="s">
        <v>45</v>
      </c>
      <c r="R5552">
        <v>50000</v>
      </c>
      <c r="S5552">
        <v>0.17610000000000001</v>
      </c>
      <c r="T5552">
        <v>282.08999999999997</v>
      </c>
      <c r="U5552">
        <v>0.14460000000000001</v>
      </c>
      <c r="V5552">
        <v>12000</v>
      </c>
      <c r="W5552">
        <v>20</v>
      </c>
      <c r="X5552">
        <v>11909</v>
      </c>
      <c r="Y5552" t="s">
        <v>28683</v>
      </c>
    </row>
    <row r="5553" spans="1:25" x14ac:dyDescent="0.25">
      <c r="A5553" t="s">
        <v>39761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s="1">
        <v>44421</v>
      </c>
      <c r="M5553" t="s">
        <v>39762</v>
      </c>
      <c r="N5553" t="s">
        <v>1518</v>
      </c>
      <c r="O5553" t="s">
        <v>40</v>
      </c>
      <c r="P5553" t="s">
        <v>33</v>
      </c>
      <c r="Q5553" t="s">
        <v>45</v>
      </c>
      <c r="R5553">
        <v>39300</v>
      </c>
      <c r="S5553">
        <v>7.4200000000000002E-2</v>
      </c>
      <c r="T5553">
        <v>373.28</v>
      </c>
      <c r="U5553">
        <v>0.18640000000000001</v>
      </c>
      <c r="V5553">
        <v>14500</v>
      </c>
      <c r="W5553">
        <v>17</v>
      </c>
      <c r="X5553">
        <v>7465</v>
      </c>
      <c r="Y5553" t="s">
        <v>28683</v>
      </c>
    </row>
    <row r="5554" spans="1:25" x14ac:dyDescent="0.25">
      <c r="A5554" t="s">
        <v>39763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s="1">
        <v>44241</v>
      </c>
      <c r="M5554" t="s">
        <v>39764</v>
      </c>
      <c r="N5554" t="s">
        <v>1518</v>
      </c>
      <c r="O5554" t="s">
        <v>1142</v>
      </c>
      <c r="P5554" t="s">
        <v>33</v>
      </c>
      <c r="Q5554" t="s">
        <v>45</v>
      </c>
      <c r="R5554">
        <v>61000</v>
      </c>
      <c r="S5554">
        <v>0.1812</v>
      </c>
      <c r="T5554">
        <v>396.66</v>
      </c>
      <c r="U5554">
        <v>0.1991</v>
      </c>
      <c r="V5554">
        <v>15000</v>
      </c>
      <c r="W5554">
        <v>31</v>
      </c>
      <c r="X5554">
        <v>10565</v>
      </c>
      <c r="Y5554" t="s">
        <v>28683</v>
      </c>
    </row>
    <row r="5555" spans="1:25" x14ac:dyDescent="0.25">
      <c r="A5555" t="s">
        <v>39765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s="1">
        <v>44329</v>
      </c>
      <c r="M5555" t="s">
        <v>39766</v>
      </c>
      <c r="N5555" t="s">
        <v>1518</v>
      </c>
      <c r="O5555" t="s">
        <v>4181</v>
      </c>
      <c r="P5555" t="s">
        <v>33</v>
      </c>
      <c r="Q5555" t="s">
        <v>45</v>
      </c>
      <c r="R5555">
        <v>58320</v>
      </c>
      <c r="S5555">
        <v>0.20880000000000001</v>
      </c>
      <c r="T5555">
        <v>407.1</v>
      </c>
      <c r="U5555">
        <v>0.19739999999999999</v>
      </c>
      <c r="V5555">
        <v>15450</v>
      </c>
      <c r="W5555">
        <v>24</v>
      </c>
      <c r="X5555">
        <v>9768</v>
      </c>
      <c r="Y5555" t="s">
        <v>28683</v>
      </c>
    </row>
    <row r="5556" spans="1:25" x14ac:dyDescent="0.25">
      <c r="A5556" t="s">
        <v>39767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s="1">
        <v>44362</v>
      </c>
      <c r="M5556" t="s">
        <v>39768</v>
      </c>
      <c r="N5556" t="s">
        <v>1518</v>
      </c>
      <c r="O5556" t="s">
        <v>44</v>
      </c>
      <c r="P5556" t="s">
        <v>33</v>
      </c>
      <c r="Q5556" t="s">
        <v>45</v>
      </c>
      <c r="R5556">
        <v>26000</v>
      </c>
      <c r="S5556">
        <v>0.2049</v>
      </c>
      <c r="T5556">
        <v>269.7</v>
      </c>
      <c r="U5556">
        <v>0.15959999999999999</v>
      </c>
      <c r="V5556">
        <v>11100</v>
      </c>
      <c r="W5556">
        <v>21</v>
      </c>
      <c r="X5556">
        <v>10558</v>
      </c>
      <c r="Y5556" t="s">
        <v>28683</v>
      </c>
    </row>
    <row r="5557" spans="1:25" x14ac:dyDescent="0.25">
      <c r="A5557" t="s">
        <v>39769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s="1">
        <v>44421</v>
      </c>
      <c r="M5557" t="s">
        <v>39770</v>
      </c>
      <c r="N5557" t="s">
        <v>1518</v>
      </c>
      <c r="O5557" t="s">
        <v>40</v>
      </c>
      <c r="P5557" t="s">
        <v>33</v>
      </c>
      <c r="Q5557" t="s">
        <v>45</v>
      </c>
      <c r="R5557">
        <v>40000</v>
      </c>
      <c r="S5557">
        <v>0.1668</v>
      </c>
      <c r="T5557">
        <v>117.88</v>
      </c>
      <c r="U5557">
        <v>0.16450000000000001</v>
      </c>
      <c r="V5557">
        <v>4800</v>
      </c>
      <c r="W5557">
        <v>33</v>
      </c>
      <c r="X5557">
        <v>4008</v>
      </c>
      <c r="Y5557" t="s">
        <v>28683</v>
      </c>
    </row>
    <row r="5558" spans="1:25" x14ac:dyDescent="0.25">
      <c r="A5558" t="s">
        <v>39771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s="1">
        <v>44269</v>
      </c>
      <c r="M5558" t="s">
        <v>39772</v>
      </c>
      <c r="N5558" t="s">
        <v>1518</v>
      </c>
      <c r="O5558" t="s">
        <v>68</v>
      </c>
      <c r="P5558" t="s">
        <v>33</v>
      </c>
      <c r="Q5558" t="s">
        <v>45</v>
      </c>
      <c r="R5558">
        <v>30000</v>
      </c>
      <c r="S5558">
        <v>0.21079999999999999</v>
      </c>
      <c r="T5558">
        <v>72.790000000000006</v>
      </c>
      <c r="U5558">
        <v>7.8799999999999995E-2</v>
      </c>
      <c r="V5558">
        <v>3600</v>
      </c>
      <c r="W5558">
        <v>20</v>
      </c>
      <c r="X5558">
        <v>3203</v>
      </c>
      <c r="Y5558" t="s">
        <v>28683</v>
      </c>
    </row>
    <row r="5559" spans="1:25" x14ac:dyDescent="0.25">
      <c r="A5559" t="s">
        <v>39773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s="1">
        <v>44481</v>
      </c>
      <c r="M5559" t="s">
        <v>39774</v>
      </c>
      <c r="N5559" t="s">
        <v>1518</v>
      </c>
      <c r="O5559" t="s">
        <v>71</v>
      </c>
      <c r="P5559" t="s">
        <v>33</v>
      </c>
      <c r="Q5559" t="s">
        <v>45</v>
      </c>
      <c r="R5559">
        <v>40000</v>
      </c>
      <c r="S5559">
        <v>7.3800000000000004E-2</v>
      </c>
      <c r="T5559">
        <v>201.93</v>
      </c>
      <c r="U5559">
        <v>0.1036</v>
      </c>
      <c r="V5559">
        <v>10000</v>
      </c>
      <c r="W5559">
        <v>23</v>
      </c>
      <c r="X5559">
        <v>4037</v>
      </c>
      <c r="Y5559" t="s">
        <v>28683</v>
      </c>
    </row>
    <row r="5560" spans="1:25" x14ac:dyDescent="0.25">
      <c r="A5560" t="s">
        <v>39775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s="1">
        <v>44268</v>
      </c>
      <c r="M5560" t="s">
        <v>39776</v>
      </c>
      <c r="N5560" t="s">
        <v>1518</v>
      </c>
      <c r="O5560" t="s">
        <v>84</v>
      </c>
      <c r="P5560" t="s">
        <v>33</v>
      </c>
      <c r="Q5560" t="s">
        <v>45</v>
      </c>
      <c r="R5560">
        <v>63000</v>
      </c>
      <c r="S5560">
        <v>6.0199999999999997E-2</v>
      </c>
      <c r="T5560">
        <v>171.48</v>
      </c>
      <c r="U5560">
        <v>0.1038</v>
      </c>
      <c r="V5560">
        <v>8000</v>
      </c>
      <c r="W5560">
        <v>40</v>
      </c>
      <c r="X5560">
        <v>5074</v>
      </c>
      <c r="Y5560" t="s">
        <v>28683</v>
      </c>
    </row>
    <row r="5561" spans="1:25" x14ac:dyDescent="0.25">
      <c r="A5561" t="s">
        <v>3977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s="1">
        <v>44270</v>
      </c>
      <c r="M5561" t="s">
        <v>39778</v>
      </c>
      <c r="N5561" t="s">
        <v>1518</v>
      </c>
      <c r="O5561" t="s">
        <v>74</v>
      </c>
      <c r="P5561" t="s">
        <v>33</v>
      </c>
      <c r="Q5561" t="s">
        <v>45</v>
      </c>
      <c r="R5561">
        <v>34000</v>
      </c>
      <c r="S5561">
        <v>0.2848</v>
      </c>
      <c r="T5561">
        <v>224.24</v>
      </c>
      <c r="U5561">
        <v>0.1074</v>
      </c>
      <c r="V5561">
        <v>10375</v>
      </c>
      <c r="W5561">
        <v>21</v>
      </c>
      <c r="X5561">
        <v>10088</v>
      </c>
      <c r="Y5561" t="s">
        <v>28683</v>
      </c>
    </row>
    <row r="5562" spans="1:25" x14ac:dyDescent="0.25">
      <c r="A5562" t="s">
        <v>39779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s="1">
        <v>44576</v>
      </c>
      <c r="M5562" t="s">
        <v>39780</v>
      </c>
      <c r="N5562" t="s">
        <v>1518</v>
      </c>
      <c r="O5562" t="s">
        <v>61</v>
      </c>
      <c r="P5562" t="s">
        <v>33</v>
      </c>
      <c r="Q5562" t="s">
        <v>45</v>
      </c>
      <c r="R5562">
        <v>100000</v>
      </c>
      <c r="S5562">
        <v>0.1154</v>
      </c>
      <c r="T5562">
        <v>365.18</v>
      </c>
      <c r="U5562">
        <v>0.14269999999999999</v>
      </c>
      <c r="V5562">
        <v>15600</v>
      </c>
      <c r="W5562">
        <v>21</v>
      </c>
      <c r="X5562">
        <v>17510</v>
      </c>
      <c r="Y5562" t="s">
        <v>28683</v>
      </c>
    </row>
    <row r="5563" spans="1:25" x14ac:dyDescent="0.25">
      <c r="A5563" t="s">
        <v>39781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s="1">
        <v>44389</v>
      </c>
      <c r="M5563" t="s">
        <v>39782</v>
      </c>
      <c r="N5563" t="s">
        <v>1518</v>
      </c>
      <c r="O5563" t="s">
        <v>61</v>
      </c>
      <c r="P5563" t="s">
        <v>33</v>
      </c>
      <c r="Q5563" t="s">
        <v>45</v>
      </c>
      <c r="R5563">
        <v>26400</v>
      </c>
      <c r="S5563">
        <v>0.17180000000000001</v>
      </c>
      <c r="T5563">
        <v>276.06</v>
      </c>
      <c r="U5563">
        <v>0.13489999999999999</v>
      </c>
      <c r="V5563">
        <v>12000</v>
      </c>
      <c r="W5563">
        <v>21</v>
      </c>
      <c r="X5563">
        <v>3035</v>
      </c>
      <c r="Y5563" t="s">
        <v>28683</v>
      </c>
    </row>
    <row r="5564" spans="1:25" x14ac:dyDescent="0.25">
      <c r="A5564" t="s">
        <v>39783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s="1">
        <v>44543</v>
      </c>
      <c r="M5564" t="s">
        <v>39784</v>
      </c>
      <c r="N5564" t="s">
        <v>1518</v>
      </c>
      <c r="O5564" t="s">
        <v>140</v>
      </c>
      <c r="P5564" t="s">
        <v>33</v>
      </c>
      <c r="Q5564" t="s">
        <v>45</v>
      </c>
      <c r="R5564">
        <v>140000</v>
      </c>
      <c r="S5564">
        <v>4.2299999999999997E-2</v>
      </c>
      <c r="T5564">
        <v>142.46</v>
      </c>
      <c r="U5564">
        <v>0.14910000000000001</v>
      </c>
      <c r="V5564">
        <v>6000</v>
      </c>
      <c r="W5564">
        <v>14</v>
      </c>
      <c r="X5564">
        <v>4773</v>
      </c>
      <c r="Y5564" t="s">
        <v>28683</v>
      </c>
    </row>
    <row r="5565" spans="1:25" x14ac:dyDescent="0.25">
      <c r="A5565" t="s">
        <v>39785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s="1">
        <v>44242</v>
      </c>
      <c r="M5565" t="s">
        <v>39786</v>
      </c>
      <c r="N5565" t="s">
        <v>1518</v>
      </c>
      <c r="O5565" t="s">
        <v>374</v>
      </c>
      <c r="P5565" t="s">
        <v>33</v>
      </c>
      <c r="Q5565" t="s">
        <v>45</v>
      </c>
      <c r="R5565">
        <v>28000</v>
      </c>
      <c r="S5565">
        <v>0.159</v>
      </c>
      <c r="T5565">
        <v>396.22</v>
      </c>
      <c r="U5565">
        <v>0.17269999999999999</v>
      </c>
      <c r="V5565">
        <v>15850</v>
      </c>
      <c r="W5565">
        <v>22</v>
      </c>
      <c r="X5565">
        <v>14525</v>
      </c>
      <c r="Y5565" t="s">
        <v>28683</v>
      </c>
    </row>
    <row r="5566" spans="1:25" x14ac:dyDescent="0.25">
      <c r="A5566" t="s">
        <v>39787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s="1">
        <v>44391</v>
      </c>
      <c r="M5566" t="s">
        <v>39788</v>
      </c>
      <c r="N5566" t="s">
        <v>1518</v>
      </c>
      <c r="O5566" t="s">
        <v>903</v>
      </c>
      <c r="P5566" t="s">
        <v>33</v>
      </c>
      <c r="Q5566" t="s">
        <v>45</v>
      </c>
      <c r="R5566">
        <v>24000</v>
      </c>
      <c r="S5566">
        <v>0.1235</v>
      </c>
      <c r="T5566">
        <v>233.56</v>
      </c>
      <c r="U5566">
        <v>0.16020000000000001</v>
      </c>
      <c r="V5566">
        <v>9600</v>
      </c>
      <c r="W5566">
        <v>12</v>
      </c>
      <c r="X5566">
        <v>9712</v>
      </c>
      <c r="Y5566" t="s">
        <v>28683</v>
      </c>
    </row>
    <row r="5567" spans="1:25" x14ac:dyDescent="0.25">
      <c r="A5567" t="s">
        <v>39789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s="1">
        <v>44240</v>
      </c>
      <c r="M5567" t="s">
        <v>39790</v>
      </c>
      <c r="N5567" t="s">
        <v>1518</v>
      </c>
      <c r="O5567" t="s">
        <v>903</v>
      </c>
      <c r="P5567" t="s">
        <v>33</v>
      </c>
      <c r="Q5567" t="s">
        <v>45</v>
      </c>
      <c r="R5567">
        <v>46000</v>
      </c>
      <c r="S5567">
        <v>0.1615</v>
      </c>
      <c r="T5567">
        <v>479.96</v>
      </c>
      <c r="U5567">
        <v>0.1825</v>
      </c>
      <c r="V5567">
        <v>18800</v>
      </c>
      <c r="W5567">
        <v>18</v>
      </c>
      <c r="X5567">
        <v>7160</v>
      </c>
      <c r="Y5567" t="s">
        <v>28683</v>
      </c>
    </row>
    <row r="5568" spans="1:25" x14ac:dyDescent="0.25">
      <c r="A5568" t="s">
        <v>39791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s="1">
        <v>44481</v>
      </c>
      <c r="M5568" t="s">
        <v>39792</v>
      </c>
      <c r="N5568" t="s">
        <v>1518</v>
      </c>
      <c r="O5568" t="s">
        <v>892</v>
      </c>
      <c r="P5568" t="s">
        <v>33</v>
      </c>
      <c r="Q5568" t="s">
        <v>45</v>
      </c>
      <c r="R5568">
        <v>41900</v>
      </c>
      <c r="S5568">
        <v>0.1226</v>
      </c>
      <c r="T5568">
        <v>315.87</v>
      </c>
      <c r="U5568">
        <v>0.19689999999999999</v>
      </c>
      <c r="V5568">
        <v>12000</v>
      </c>
      <c r="W5568">
        <v>15</v>
      </c>
      <c r="X5568">
        <v>4435</v>
      </c>
      <c r="Y5568" t="s">
        <v>28683</v>
      </c>
    </row>
    <row r="5569" spans="1:25" x14ac:dyDescent="0.25">
      <c r="A5569" t="s">
        <v>39793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s="1">
        <v>44422</v>
      </c>
      <c r="M5569" t="s">
        <v>39794</v>
      </c>
      <c r="N5569" t="s">
        <v>1518</v>
      </c>
      <c r="O5569" t="s">
        <v>618</v>
      </c>
      <c r="P5569" t="s">
        <v>33</v>
      </c>
      <c r="Q5569" t="s">
        <v>45</v>
      </c>
      <c r="R5569">
        <v>42744</v>
      </c>
      <c r="S5569">
        <v>0.20580000000000001</v>
      </c>
      <c r="T5569">
        <v>372.87</v>
      </c>
      <c r="U5569">
        <v>0.20250000000000001</v>
      </c>
      <c r="V5569">
        <v>14000</v>
      </c>
      <c r="W5569">
        <v>53</v>
      </c>
      <c r="X5569">
        <v>14149</v>
      </c>
      <c r="Y5569" t="s">
        <v>28683</v>
      </c>
    </row>
    <row r="5570" spans="1:25" x14ac:dyDescent="0.25">
      <c r="A5570" t="s">
        <v>39795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s="1">
        <v>44483</v>
      </c>
      <c r="M5570" t="s">
        <v>39796</v>
      </c>
      <c r="N5570" t="s">
        <v>1518</v>
      </c>
      <c r="O5570" t="s">
        <v>1458</v>
      </c>
      <c r="P5570" t="s">
        <v>33</v>
      </c>
      <c r="Q5570" t="s">
        <v>45</v>
      </c>
      <c r="R5570">
        <v>81000</v>
      </c>
      <c r="S5570">
        <v>0.1825</v>
      </c>
      <c r="T5570">
        <v>498.27</v>
      </c>
      <c r="U5570">
        <v>0.22109999999999999</v>
      </c>
      <c r="V5570">
        <v>18000</v>
      </c>
      <c r="W5570">
        <v>24</v>
      </c>
      <c r="X5570">
        <v>19368</v>
      </c>
      <c r="Y5570" t="s">
        <v>28683</v>
      </c>
    </row>
    <row r="5571" spans="1:25" x14ac:dyDescent="0.25">
      <c r="A5571" t="s">
        <v>39797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s="1">
        <v>44268</v>
      </c>
      <c r="M5571" t="s">
        <v>39798</v>
      </c>
      <c r="N5571" t="s">
        <v>1518</v>
      </c>
      <c r="O5571" t="s">
        <v>74</v>
      </c>
      <c r="P5571" t="s">
        <v>33</v>
      </c>
      <c r="Q5571" t="s">
        <v>45</v>
      </c>
      <c r="R5571">
        <v>45000</v>
      </c>
      <c r="S5571">
        <v>3.8699999999999998E-2</v>
      </c>
      <c r="T5571">
        <v>215.48</v>
      </c>
      <c r="U5571">
        <v>0.1149</v>
      </c>
      <c r="V5571">
        <v>12000</v>
      </c>
      <c r="W5571">
        <v>14</v>
      </c>
      <c r="X5571">
        <v>3890</v>
      </c>
      <c r="Y5571" t="s">
        <v>28683</v>
      </c>
    </row>
    <row r="5572" spans="1:25" x14ac:dyDescent="0.25">
      <c r="A5572" t="s">
        <v>39799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s="1">
        <v>44298</v>
      </c>
      <c r="M5572" t="s">
        <v>39800</v>
      </c>
      <c r="N5572" t="s">
        <v>1518</v>
      </c>
      <c r="O5572" t="s">
        <v>44</v>
      </c>
      <c r="P5572" t="s">
        <v>33</v>
      </c>
      <c r="Q5572" t="s">
        <v>45</v>
      </c>
      <c r="R5572">
        <v>115000</v>
      </c>
      <c r="S5572">
        <v>0.19239999999999999</v>
      </c>
      <c r="T5572">
        <v>286.93</v>
      </c>
      <c r="U5572">
        <v>0.15229999999999999</v>
      </c>
      <c r="V5572">
        <v>12000</v>
      </c>
      <c r="W5572">
        <v>20</v>
      </c>
      <c r="X5572">
        <v>2668</v>
      </c>
      <c r="Y5572" t="s">
        <v>28683</v>
      </c>
    </row>
    <row r="5573" spans="1:25" x14ac:dyDescent="0.25">
      <c r="A5573" t="s">
        <v>39801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s="1">
        <v>44545</v>
      </c>
      <c r="M5573" t="s">
        <v>39802</v>
      </c>
      <c r="N5573" t="s">
        <v>1518</v>
      </c>
      <c r="O5573" t="s">
        <v>44</v>
      </c>
      <c r="P5573" t="s">
        <v>33</v>
      </c>
      <c r="Q5573" t="s">
        <v>45</v>
      </c>
      <c r="R5573">
        <v>50000</v>
      </c>
      <c r="S5573">
        <v>0.20180000000000001</v>
      </c>
      <c r="T5573">
        <v>286.93</v>
      </c>
      <c r="U5573">
        <v>0.15229999999999999</v>
      </c>
      <c r="V5573">
        <v>12000</v>
      </c>
      <c r="W5573">
        <v>12</v>
      </c>
      <c r="X5573">
        <v>14633</v>
      </c>
      <c r="Y5573" t="s">
        <v>28683</v>
      </c>
    </row>
    <row r="5574" spans="1:25" x14ac:dyDescent="0.25">
      <c r="A5574" t="s">
        <v>3980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s="1">
        <v>44238</v>
      </c>
      <c r="M5574" t="s">
        <v>39804</v>
      </c>
      <c r="N5574" t="s">
        <v>1518</v>
      </c>
      <c r="O5574" t="s">
        <v>903</v>
      </c>
      <c r="P5574" t="s">
        <v>33</v>
      </c>
      <c r="Q5574" t="s">
        <v>45</v>
      </c>
      <c r="R5574">
        <v>120000</v>
      </c>
      <c r="S5574">
        <v>0.1459</v>
      </c>
      <c r="T5574">
        <v>301.39999999999998</v>
      </c>
      <c r="U5574">
        <v>0.16070000000000001</v>
      </c>
      <c r="V5574">
        <v>16000</v>
      </c>
      <c r="W5574">
        <v>51</v>
      </c>
      <c r="X5574">
        <v>2109</v>
      </c>
      <c r="Y5574" t="s">
        <v>28683</v>
      </c>
    </row>
    <row r="5575" spans="1:25" x14ac:dyDescent="0.25">
      <c r="A5575" t="s">
        <v>39805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s="1">
        <v>44483</v>
      </c>
      <c r="M5575" t="s">
        <v>39806</v>
      </c>
      <c r="N5575" t="s">
        <v>1518</v>
      </c>
      <c r="O5575" t="s">
        <v>140</v>
      </c>
      <c r="P5575" t="s">
        <v>33</v>
      </c>
      <c r="Q5575" t="s">
        <v>45</v>
      </c>
      <c r="R5575">
        <v>32500</v>
      </c>
      <c r="S5575">
        <v>0.12889999999999999</v>
      </c>
      <c r="T5575">
        <v>232.68</v>
      </c>
      <c r="U5575">
        <v>0.14910000000000001</v>
      </c>
      <c r="V5575">
        <v>9800</v>
      </c>
      <c r="W5575">
        <v>18</v>
      </c>
      <c r="X5575">
        <v>9947</v>
      </c>
      <c r="Y5575" t="s">
        <v>28683</v>
      </c>
    </row>
    <row r="5576" spans="1:25" x14ac:dyDescent="0.25">
      <c r="A5576" t="s">
        <v>39807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s="1">
        <v>44391</v>
      </c>
      <c r="M5576" t="s">
        <v>39808</v>
      </c>
      <c r="N5576" t="s">
        <v>1518</v>
      </c>
      <c r="O5576" t="s">
        <v>374</v>
      </c>
      <c r="P5576" t="s">
        <v>33</v>
      </c>
      <c r="Q5576" t="s">
        <v>45</v>
      </c>
      <c r="R5576">
        <v>30160</v>
      </c>
      <c r="S5576">
        <v>0.17269999999999999</v>
      </c>
      <c r="T5576">
        <v>284.41000000000003</v>
      </c>
      <c r="U5576">
        <v>0.14829999999999999</v>
      </c>
      <c r="V5576">
        <v>12000</v>
      </c>
      <c r="W5576">
        <v>18</v>
      </c>
      <c r="X5576">
        <v>10477</v>
      </c>
      <c r="Y5576" t="s">
        <v>28683</v>
      </c>
    </row>
    <row r="5577" spans="1:25" x14ac:dyDescent="0.25">
      <c r="A5577" t="s">
        <v>39809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s="1">
        <v>44271</v>
      </c>
      <c r="M5577" t="s">
        <v>39810</v>
      </c>
      <c r="N5577" t="s">
        <v>1518</v>
      </c>
      <c r="O5577" t="s">
        <v>65</v>
      </c>
      <c r="P5577" t="s">
        <v>33</v>
      </c>
      <c r="Q5577" t="s">
        <v>45</v>
      </c>
      <c r="R5577">
        <v>38400</v>
      </c>
      <c r="S5577">
        <v>5.8799999999999998E-2</v>
      </c>
      <c r="T5577">
        <v>139.57</v>
      </c>
      <c r="U5577">
        <v>7.2900000000000006E-2</v>
      </c>
      <c r="V5577">
        <v>7000</v>
      </c>
      <c r="W5577">
        <v>23</v>
      </c>
      <c r="X5577">
        <v>8374</v>
      </c>
      <c r="Y5577" t="s">
        <v>28686</v>
      </c>
    </row>
    <row r="5578" spans="1:25" x14ac:dyDescent="0.25">
      <c r="A5578" t="s">
        <v>39811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s="1">
        <v>44515</v>
      </c>
      <c r="M5578" t="s">
        <v>39812</v>
      </c>
      <c r="N5578" t="s">
        <v>1518</v>
      </c>
      <c r="O5578" t="s">
        <v>65</v>
      </c>
      <c r="P5578" t="s">
        <v>33</v>
      </c>
      <c r="Q5578" t="s">
        <v>45</v>
      </c>
      <c r="R5578">
        <v>50000</v>
      </c>
      <c r="S5578">
        <v>0.1255</v>
      </c>
      <c r="T5578">
        <v>242.75</v>
      </c>
      <c r="U5578">
        <v>7.9000000000000001E-2</v>
      </c>
      <c r="V5578">
        <v>12000</v>
      </c>
      <c r="W5578">
        <v>14</v>
      </c>
      <c r="X5578">
        <v>14345</v>
      </c>
      <c r="Y5578" t="s">
        <v>28686</v>
      </c>
    </row>
    <row r="5579" spans="1:25" x14ac:dyDescent="0.25">
      <c r="A5579" t="s">
        <v>39813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s="1">
        <v>44270</v>
      </c>
      <c r="M5579" t="s">
        <v>39814</v>
      </c>
      <c r="N5579" t="s">
        <v>1518</v>
      </c>
      <c r="O5579" t="s">
        <v>65</v>
      </c>
      <c r="P5579" t="s">
        <v>33</v>
      </c>
      <c r="Q5579" t="s">
        <v>45</v>
      </c>
      <c r="R5579">
        <v>52000</v>
      </c>
      <c r="S5579">
        <v>6.4199999999999993E-2</v>
      </c>
      <c r="T5579">
        <v>303.43</v>
      </c>
      <c r="U5579">
        <v>7.9000000000000001E-2</v>
      </c>
      <c r="V5579">
        <v>15000</v>
      </c>
      <c r="W5579">
        <v>26</v>
      </c>
      <c r="X5579">
        <v>17809</v>
      </c>
      <c r="Y5579" t="s">
        <v>28686</v>
      </c>
    </row>
    <row r="5580" spans="1:25" x14ac:dyDescent="0.25">
      <c r="A5580" t="s">
        <v>39815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s="1">
        <v>44392</v>
      </c>
      <c r="M5580" t="s">
        <v>39816</v>
      </c>
      <c r="N5580" t="s">
        <v>1518</v>
      </c>
      <c r="O5580" t="s">
        <v>65</v>
      </c>
      <c r="P5580" t="s">
        <v>33</v>
      </c>
      <c r="Q5580" t="s">
        <v>45</v>
      </c>
      <c r="R5580">
        <v>126000</v>
      </c>
      <c r="S5580">
        <v>0.14280000000000001</v>
      </c>
      <c r="T5580">
        <v>174.88</v>
      </c>
      <c r="U5580">
        <v>7.51E-2</v>
      </c>
      <c r="V5580">
        <v>14000</v>
      </c>
      <c r="W5580">
        <v>29</v>
      </c>
      <c r="X5580">
        <v>10492</v>
      </c>
      <c r="Y5580" t="s">
        <v>28686</v>
      </c>
    </row>
    <row r="5581" spans="1:25" x14ac:dyDescent="0.25">
      <c r="A5581" t="s">
        <v>3981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s="1">
        <v>44571</v>
      </c>
      <c r="M5581" t="s">
        <v>39818</v>
      </c>
      <c r="N5581" t="s">
        <v>1518</v>
      </c>
      <c r="O5581" t="s">
        <v>68</v>
      </c>
      <c r="P5581" t="s">
        <v>33</v>
      </c>
      <c r="Q5581" t="s">
        <v>45</v>
      </c>
      <c r="R5581">
        <v>55000</v>
      </c>
      <c r="S5581">
        <v>6.7000000000000004E-2</v>
      </c>
      <c r="T5581">
        <v>190.68</v>
      </c>
      <c r="U5581">
        <v>6.9099999999999995E-2</v>
      </c>
      <c r="V5581">
        <v>16000</v>
      </c>
      <c r="W5581">
        <v>18</v>
      </c>
      <c r="X5581">
        <v>9706</v>
      </c>
      <c r="Y5581" t="s">
        <v>28686</v>
      </c>
    </row>
    <row r="5582" spans="1:25" x14ac:dyDescent="0.25">
      <c r="A5582" t="s">
        <v>39819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s="1">
        <v>44363</v>
      </c>
      <c r="M5582" t="s">
        <v>39820</v>
      </c>
      <c r="N5582" t="s">
        <v>1518</v>
      </c>
      <c r="O5582" t="s">
        <v>68</v>
      </c>
      <c r="P5582" t="s">
        <v>33</v>
      </c>
      <c r="Q5582" t="s">
        <v>45</v>
      </c>
      <c r="R5582">
        <v>108000</v>
      </c>
      <c r="S5582">
        <v>6.83E-2</v>
      </c>
      <c r="T5582">
        <v>246.15</v>
      </c>
      <c r="U5582">
        <v>8.4900000000000003E-2</v>
      </c>
      <c r="V5582">
        <v>12000</v>
      </c>
      <c r="W5582">
        <v>18</v>
      </c>
      <c r="X5582">
        <v>14768</v>
      </c>
      <c r="Y5582" t="s">
        <v>28686</v>
      </c>
    </row>
    <row r="5583" spans="1:25" x14ac:dyDescent="0.25">
      <c r="A5583" t="s">
        <v>39821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s="1">
        <v>44545</v>
      </c>
      <c r="M5583" t="s">
        <v>39822</v>
      </c>
      <c r="N5583" t="s">
        <v>1518</v>
      </c>
      <c r="O5583" t="s">
        <v>68</v>
      </c>
      <c r="P5583" t="s">
        <v>33</v>
      </c>
      <c r="Q5583" t="s">
        <v>45</v>
      </c>
      <c r="R5583">
        <v>75000</v>
      </c>
      <c r="S5583">
        <v>0.15579999999999999</v>
      </c>
      <c r="T5583">
        <v>132.88</v>
      </c>
      <c r="U5583">
        <v>6.9099999999999995E-2</v>
      </c>
      <c r="V5583">
        <v>10000</v>
      </c>
      <c r="W5583">
        <v>35</v>
      </c>
      <c r="X5583">
        <v>7973</v>
      </c>
      <c r="Y5583" t="s">
        <v>28686</v>
      </c>
    </row>
    <row r="5584" spans="1:25" x14ac:dyDescent="0.25">
      <c r="A5584" t="s">
        <v>39823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s="1">
        <v>44545</v>
      </c>
      <c r="M5584" t="s">
        <v>39824</v>
      </c>
      <c r="N5584" t="s">
        <v>1518</v>
      </c>
      <c r="O5584" t="s">
        <v>100</v>
      </c>
      <c r="P5584" t="s">
        <v>33</v>
      </c>
      <c r="Q5584" t="s">
        <v>45</v>
      </c>
      <c r="R5584">
        <v>55000</v>
      </c>
      <c r="S5584">
        <v>0.15690000000000001</v>
      </c>
      <c r="T5584">
        <v>217.9</v>
      </c>
      <c r="U5584">
        <v>6.1699999999999998E-2</v>
      </c>
      <c r="V5584">
        <v>18000</v>
      </c>
      <c r="W5584">
        <v>48</v>
      </c>
      <c r="X5584">
        <v>13074</v>
      </c>
      <c r="Y5584" t="s">
        <v>28686</v>
      </c>
    </row>
    <row r="5585" spans="1:25" x14ac:dyDescent="0.25">
      <c r="A5585" t="s">
        <v>39825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s="1">
        <v>44481</v>
      </c>
      <c r="M5585" t="s">
        <v>39826</v>
      </c>
      <c r="N5585" t="s">
        <v>1518</v>
      </c>
      <c r="O5585" t="s">
        <v>68</v>
      </c>
      <c r="P5585" t="s">
        <v>33</v>
      </c>
      <c r="Q5585" t="s">
        <v>45</v>
      </c>
      <c r="R5585">
        <v>70000</v>
      </c>
      <c r="S5585">
        <v>7.3700000000000002E-2</v>
      </c>
      <c r="T5585">
        <v>295.37</v>
      </c>
      <c r="U5585">
        <v>8.4900000000000003E-2</v>
      </c>
      <c r="V5585">
        <v>14400</v>
      </c>
      <c r="W5585">
        <v>20</v>
      </c>
      <c r="X5585">
        <v>15530</v>
      </c>
      <c r="Y5585" t="s">
        <v>28686</v>
      </c>
    </row>
    <row r="5586" spans="1:25" x14ac:dyDescent="0.25">
      <c r="A5586" t="s">
        <v>39827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s="1">
        <v>44543</v>
      </c>
      <c r="M5586" t="s">
        <v>39828</v>
      </c>
      <c r="N5586" t="s">
        <v>1518</v>
      </c>
      <c r="O5586" t="s">
        <v>94</v>
      </c>
      <c r="P5586" t="s">
        <v>33</v>
      </c>
      <c r="Q5586" t="s">
        <v>45</v>
      </c>
      <c r="R5586">
        <v>68000</v>
      </c>
      <c r="S5586">
        <v>0.13200000000000001</v>
      </c>
      <c r="T5586">
        <v>192.36</v>
      </c>
      <c r="U5586">
        <v>5.79E-2</v>
      </c>
      <c r="V5586">
        <v>10000</v>
      </c>
      <c r="W5586">
        <v>34</v>
      </c>
      <c r="X5586">
        <v>11242</v>
      </c>
      <c r="Y5586" t="s">
        <v>28686</v>
      </c>
    </row>
    <row r="5587" spans="1:25" x14ac:dyDescent="0.25">
      <c r="A5587" t="s">
        <v>3982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s="1">
        <v>44330</v>
      </c>
      <c r="M5587" t="s">
        <v>39830</v>
      </c>
      <c r="N5587" t="s">
        <v>1518</v>
      </c>
      <c r="O5587" t="s">
        <v>100</v>
      </c>
      <c r="P5587" t="s">
        <v>33</v>
      </c>
      <c r="Q5587" t="s">
        <v>45</v>
      </c>
      <c r="R5587">
        <v>136000</v>
      </c>
      <c r="S5587">
        <v>0.13619999999999999</v>
      </c>
      <c r="T5587">
        <v>178.59</v>
      </c>
      <c r="U5587">
        <v>6.1699999999999998E-2</v>
      </c>
      <c r="V5587">
        <v>14400</v>
      </c>
      <c r="W5587">
        <v>43</v>
      </c>
      <c r="X5587">
        <v>10547</v>
      </c>
      <c r="Y5587" t="s">
        <v>28686</v>
      </c>
    </row>
    <row r="5588" spans="1:25" x14ac:dyDescent="0.25">
      <c r="A5588" t="s">
        <v>39831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s="1">
        <v>44545</v>
      </c>
      <c r="M5588" t="s">
        <v>39832</v>
      </c>
      <c r="N5588" t="s">
        <v>1518</v>
      </c>
      <c r="O5588" t="s">
        <v>65</v>
      </c>
      <c r="P5588" t="s">
        <v>33</v>
      </c>
      <c r="Q5588" t="s">
        <v>45</v>
      </c>
      <c r="R5588">
        <v>87350</v>
      </c>
      <c r="S5588">
        <v>0.1774</v>
      </c>
      <c r="T5588">
        <v>160.6</v>
      </c>
      <c r="U5588">
        <v>6.54E-2</v>
      </c>
      <c r="V5588">
        <v>12000</v>
      </c>
      <c r="W5588">
        <v>26</v>
      </c>
      <c r="X5588">
        <v>9636</v>
      </c>
      <c r="Y5588" t="s">
        <v>28686</v>
      </c>
    </row>
    <row r="5589" spans="1:25" x14ac:dyDescent="0.25">
      <c r="A5589" t="s">
        <v>39833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s="1">
        <v>44392</v>
      </c>
      <c r="M5589" t="s">
        <v>39834</v>
      </c>
      <c r="N5589" t="s">
        <v>1518</v>
      </c>
      <c r="O5589" t="s">
        <v>68</v>
      </c>
      <c r="P5589" t="s">
        <v>33</v>
      </c>
      <c r="Q5589" t="s">
        <v>45</v>
      </c>
      <c r="R5589">
        <v>54000</v>
      </c>
      <c r="S5589">
        <v>0.17469999999999999</v>
      </c>
      <c r="T5589">
        <v>291.16000000000003</v>
      </c>
      <c r="U5589">
        <v>7.8799999999999995E-2</v>
      </c>
      <c r="V5589">
        <v>14400</v>
      </c>
      <c r="W5589">
        <v>34</v>
      </c>
      <c r="X5589">
        <v>17469</v>
      </c>
      <c r="Y5589" t="s">
        <v>28686</v>
      </c>
    </row>
    <row r="5590" spans="1:25" x14ac:dyDescent="0.25">
      <c r="A5590" t="s">
        <v>39835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s="1">
        <v>44330</v>
      </c>
      <c r="M5590" t="s">
        <v>39836</v>
      </c>
      <c r="N5590" t="s">
        <v>1518</v>
      </c>
      <c r="O5590" t="s">
        <v>100</v>
      </c>
      <c r="P5590" t="s">
        <v>33</v>
      </c>
      <c r="Q5590" t="s">
        <v>45</v>
      </c>
      <c r="R5590">
        <v>53000</v>
      </c>
      <c r="S5590">
        <v>0.10780000000000001</v>
      </c>
      <c r="T5590">
        <v>140.26</v>
      </c>
      <c r="U5590">
        <v>6.1699999999999998E-2</v>
      </c>
      <c r="V5590">
        <v>11200</v>
      </c>
      <c r="W5590">
        <v>22</v>
      </c>
      <c r="X5590">
        <v>8192</v>
      </c>
      <c r="Y5590" t="s">
        <v>28686</v>
      </c>
    </row>
    <row r="5591" spans="1:25" x14ac:dyDescent="0.25">
      <c r="A5591" t="s">
        <v>39837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s="1">
        <v>44270</v>
      </c>
      <c r="M5591" t="s">
        <v>39838</v>
      </c>
      <c r="N5591" t="s">
        <v>1518</v>
      </c>
      <c r="O5591" t="s">
        <v>68</v>
      </c>
      <c r="P5591" t="s">
        <v>33</v>
      </c>
      <c r="Q5591" t="s">
        <v>45</v>
      </c>
      <c r="R5591">
        <v>65000</v>
      </c>
      <c r="S5591">
        <v>7.6200000000000004E-2</v>
      </c>
      <c r="T5591">
        <v>131.93</v>
      </c>
      <c r="U5591">
        <v>7.8799999999999995E-2</v>
      </c>
      <c r="V5591">
        <v>10000</v>
      </c>
      <c r="W5591">
        <v>23</v>
      </c>
      <c r="X5591">
        <v>7909</v>
      </c>
      <c r="Y5591" t="s">
        <v>28686</v>
      </c>
    </row>
    <row r="5592" spans="1:25" x14ac:dyDescent="0.25">
      <c r="A5592" t="s">
        <v>39839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s="1">
        <v>44392</v>
      </c>
      <c r="M5592" t="s">
        <v>39840</v>
      </c>
      <c r="N5592" t="s">
        <v>1518</v>
      </c>
      <c r="O5592" t="s">
        <v>68</v>
      </c>
      <c r="P5592" t="s">
        <v>33</v>
      </c>
      <c r="Q5592" t="s">
        <v>45</v>
      </c>
      <c r="R5592">
        <v>24000</v>
      </c>
      <c r="S5592">
        <v>8.9499999999999996E-2</v>
      </c>
      <c r="T5592">
        <v>169.84</v>
      </c>
      <c r="U5592">
        <v>7.8799999999999995E-2</v>
      </c>
      <c r="V5592">
        <v>13400</v>
      </c>
      <c r="W5592">
        <v>28</v>
      </c>
      <c r="X5592">
        <v>10190</v>
      </c>
      <c r="Y5592" t="s">
        <v>28686</v>
      </c>
    </row>
    <row r="5593" spans="1:25" x14ac:dyDescent="0.25">
      <c r="A5593" t="s">
        <v>39841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s="1">
        <v>44270</v>
      </c>
      <c r="M5593" t="s">
        <v>39842</v>
      </c>
      <c r="N5593" t="s">
        <v>1518</v>
      </c>
      <c r="O5593" t="s">
        <v>100</v>
      </c>
      <c r="P5593" t="s">
        <v>33</v>
      </c>
      <c r="Q5593" t="s">
        <v>45</v>
      </c>
      <c r="R5593">
        <v>67000</v>
      </c>
      <c r="S5593">
        <v>0.17280000000000001</v>
      </c>
      <c r="T5593">
        <v>310.60000000000002</v>
      </c>
      <c r="U5593">
        <v>6.1699999999999998E-2</v>
      </c>
      <c r="V5593">
        <v>16000</v>
      </c>
      <c r="W5593">
        <v>52</v>
      </c>
      <c r="X5593">
        <v>18574</v>
      </c>
      <c r="Y5593" t="s">
        <v>28686</v>
      </c>
    </row>
    <row r="5594" spans="1:25" x14ac:dyDescent="0.25">
      <c r="A5594" t="s">
        <v>39843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s="1">
        <v>44421</v>
      </c>
      <c r="M5594" t="s">
        <v>39844</v>
      </c>
      <c r="N5594" t="s">
        <v>1518</v>
      </c>
      <c r="O5594" t="s">
        <v>76</v>
      </c>
      <c r="P5594" t="s">
        <v>33</v>
      </c>
      <c r="Q5594" t="s">
        <v>45</v>
      </c>
      <c r="R5594">
        <v>53200</v>
      </c>
      <c r="S5594">
        <v>0.25330000000000003</v>
      </c>
      <c r="T5594">
        <v>369.54</v>
      </c>
      <c r="U5594">
        <v>0.1099</v>
      </c>
      <c r="V5594">
        <v>17000</v>
      </c>
      <c r="W5594">
        <v>32</v>
      </c>
      <c r="X5594">
        <v>19945</v>
      </c>
      <c r="Y5594" t="s">
        <v>28686</v>
      </c>
    </row>
    <row r="5595" spans="1:25" x14ac:dyDescent="0.25">
      <c r="A5595" t="s">
        <v>39845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s="1">
        <v>44302</v>
      </c>
      <c r="M5595" t="s">
        <v>39846</v>
      </c>
      <c r="N5595" t="s">
        <v>1518</v>
      </c>
      <c r="O5595" t="s">
        <v>74</v>
      </c>
      <c r="P5595" t="s">
        <v>33</v>
      </c>
      <c r="Q5595" t="s">
        <v>45</v>
      </c>
      <c r="R5595">
        <v>30000</v>
      </c>
      <c r="S5595">
        <v>0.22639999999999999</v>
      </c>
      <c r="T5595">
        <v>291.24</v>
      </c>
      <c r="U5595">
        <v>0.1074</v>
      </c>
      <c r="V5595">
        <v>13475</v>
      </c>
      <c r="W5595">
        <v>24</v>
      </c>
      <c r="X5595">
        <v>17475</v>
      </c>
      <c r="Y5595" t="s">
        <v>28686</v>
      </c>
    </row>
    <row r="5596" spans="1:25" x14ac:dyDescent="0.25">
      <c r="A5596" t="s">
        <v>39847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s="1">
        <v>44302</v>
      </c>
      <c r="M5596" t="s">
        <v>39848</v>
      </c>
      <c r="N5596" t="s">
        <v>1518</v>
      </c>
      <c r="O5596" t="s">
        <v>84</v>
      </c>
      <c r="P5596" t="s">
        <v>33</v>
      </c>
      <c r="Q5596" t="s">
        <v>45</v>
      </c>
      <c r="R5596">
        <v>80000</v>
      </c>
      <c r="S5596">
        <v>0.15210000000000001</v>
      </c>
      <c r="T5596">
        <v>402.86</v>
      </c>
      <c r="U5596">
        <v>9.9099999999999994E-2</v>
      </c>
      <c r="V5596">
        <v>19000</v>
      </c>
      <c r="W5596">
        <v>19</v>
      </c>
      <c r="X5596">
        <v>23992</v>
      </c>
      <c r="Y5596" t="s">
        <v>28686</v>
      </c>
    </row>
    <row r="5597" spans="1:25" x14ac:dyDescent="0.25">
      <c r="A5597" t="s">
        <v>39849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s="1">
        <v>44515</v>
      </c>
      <c r="M5597" t="s">
        <v>39850</v>
      </c>
      <c r="N5597" t="s">
        <v>1518</v>
      </c>
      <c r="O5597" t="s">
        <v>50</v>
      </c>
      <c r="P5597" t="s">
        <v>33</v>
      </c>
      <c r="Q5597" t="s">
        <v>45</v>
      </c>
      <c r="R5597">
        <v>89058</v>
      </c>
      <c r="S5597">
        <v>0.19359999999999999</v>
      </c>
      <c r="T5597">
        <v>129.71</v>
      </c>
      <c r="U5597">
        <v>0.1075</v>
      </c>
      <c r="V5597">
        <v>6000</v>
      </c>
      <c r="W5597">
        <v>23</v>
      </c>
      <c r="X5597">
        <v>7782</v>
      </c>
      <c r="Y5597" t="s">
        <v>28686</v>
      </c>
    </row>
    <row r="5598" spans="1:25" x14ac:dyDescent="0.25">
      <c r="A5598" t="s">
        <v>39851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s="1">
        <v>44423</v>
      </c>
      <c r="M5598" t="s">
        <v>39852</v>
      </c>
      <c r="N5598" t="s">
        <v>1518</v>
      </c>
      <c r="O5598" t="s">
        <v>76</v>
      </c>
      <c r="P5598" t="s">
        <v>33</v>
      </c>
      <c r="Q5598" t="s">
        <v>45</v>
      </c>
      <c r="R5598">
        <v>40000</v>
      </c>
      <c r="S5598">
        <v>0.24030000000000001</v>
      </c>
      <c r="T5598">
        <v>45.79</v>
      </c>
      <c r="U5598">
        <v>0.11119999999999999</v>
      </c>
      <c r="V5598">
        <v>2100</v>
      </c>
      <c r="W5598">
        <v>26</v>
      </c>
      <c r="X5598">
        <v>2747</v>
      </c>
      <c r="Y5598" t="s">
        <v>28686</v>
      </c>
    </row>
    <row r="5599" spans="1:25" x14ac:dyDescent="0.25">
      <c r="A5599" t="s">
        <v>39853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s="1">
        <v>44363</v>
      </c>
      <c r="M5599" t="s">
        <v>39854</v>
      </c>
      <c r="N5599" t="s">
        <v>1518</v>
      </c>
      <c r="O5599" t="s">
        <v>76</v>
      </c>
      <c r="P5599" t="s">
        <v>33</v>
      </c>
      <c r="Q5599" t="s">
        <v>45</v>
      </c>
      <c r="R5599">
        <v>73505</v>
      </c>
      <c r="S5599">
        <v>0.2366</v>
      </c>
      <c r="T5599">
        <v>205.73</v>
      </c>
      <c r="U5599">
        <v>0.1037</v>
      </c>
      <c r="V5599">
        <v>9600</v>
      </c>
      <c r="W5599">
        <v>21</v>
      </c>
      <c r="X5599">
        <v>12343</v>
      </c>
      <c r="Y5599" t="s">
        <v>28686</v>
      </c>
    </row>
    <row r="5600" spans="1:25" x14ac:dyDescent="0.25">
      <c r="A5600" t="s">
        <v>39855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s="1">
        <v>44270</v>
      </c>
      <c r="M5600" t="s">
        <v>39856</v>
      </c>
      <c r="N5600" t="s">
        <v>1518</v>
      </c>
      <c r="O5600" t="s">
        <v>76</v>
      </c>
      <c r="P5600" t="s">
        <v>33</v>
      </c>
      <c r="Q5600" t="s">
        <v>45</v>
      </c>
      <c r="R5600">
        <v>73000</v>
      </c>
      <c r="S5600">
        <v>0.2681</v>
      </c>
      <c r="T5600">
        <v>760.82</v>
      </c>
      <c r="U5600">
        <v>0.1099</v>
      </c>
      <c r="V5600">
        <v>35000</v>
      </c>
      <c r="W5600">
        <v>36</v>
      </c>
      <c r="X5600">
        <v>44397</v>
      </c>
      <c r="Y5600" t="s">
        <v>28686</v>
      </c>
    </row>
    <row r="5601" spans="1:25" x14ac:dyDescent="0.25">
      <c r="A5601" t="s">
        <v>39857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s="1">
        <v>44271</v>
      </c>
      <c r="M5601" t="s">
        <v>39858</v>
      </c>
      <c r="N5601" t="s">
        <v>1518</v>
      </c>
      <c r="O5601" t="s">
        <v>76</v>
      </c>
      <c r="P5601" t="s">
        <v>33</v>
      </c>
      <c r="Q5601" t="s">
        <v>45</v>
      </c>
      <c r="R5601">
        <v>100000</v>
      </c>
      <c r="S5601">
        <v>0.24360000000000001</v>
      </c>
      <c r="T5601">
        <v>268.95</v>
      </c>
      <c r="U5601">
        <v>0.1037</v>
      </c>
      <c r="V5601">
        <v>12550</v>
      </c>
      <c r="W5601">
        <v>34</v>
      </c>
      <c r="X5601">
        <v>16130</v>
      </c>
      <c r="Y5601" t="s">
        <v>28686</v>
      </c>
    </row>
    <row r="5602" spans="1:25" x14ac:dyDescent="0.25">
      <c r="A5602" t="s">
        <v>39859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s="1">
        <v>44362</v>
      </c>
      <c r="M5602" t="s">
        <v>39860</v>
      </c>
      <c r="N5602" t="s">
        <v>1518</v>
      </c>
      <c r="O5602" t="s">
        <v>74</v>
      </c>
      <c r="P5602" t="s">
        <v>33</v>
      </c>
      <c r="Q5602" t="s">
        <v>45</v>
      </c>
      <c r="R5602">
        <v>100000</v>
      </c>
      <c r="S5602">
        <v>9.8900000000000002E-2</v>
      </c>
      <c r="T5602">
        <v>323.39</v>
      </c>
      <c r="U5602">
        <v>0.1242</v>
      </c>
      <c r="V5602">
        <v>14400</v>
      </c>
      <c r="W5602">
        <v>15</v>
      </c>
      <c r="X5602">
        <v>18822</v>
      </c>
      <c r="Y5602" t="s">
        <v>28686</v>
      </c>
    </row>
    <row r="5603" spans="1:25" x14ac:dyDescent="0.25">
      <c r="A5603" t="s">
        <v>39861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s="1">
        <v>44572</v>
      </c>
      <c r="M5603" t="s">
        <v>39862</v>
      </c>
      <c r="N5603" t="s">
        <v>1518</v>
      </c>
      <c r="O5603" t="s">
        <v>74</v>
      </c>
      <c r="P5603" t="s">
        <v>33</v>
      </c>
      <c r="Q5603" t="s">
        <v>45</v>
      </c>
      <c r="R5603">
        <v>85000</v>
      </c>
      <c r="S5603">
        <v>0.18920000000000001</v>
      </c>
      <c r="T5603">
        <v>291.95</v>
      </c>
      <c r="U5603">
        <v>0.1242</v>
      </c>
      <c r="V5603">
        <v>13000</v>
      </c>
      <c r="W5603">
        <v>63</v>
      </c>
      <c r="X5603">
        <v>13269</v>
      </c>
      <c r="Y5603" t="s">
        <v>28686</v>
      </c>
    </row>
    <row r="5604" spans="1:25" x14ac:dyDescent="0.25">
      <c r="A5604" t="s">
        <v>39863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s="1">
        <v>44392</v>
      </c>
      <c r="M5604" t="s">
        <v>39864</v>
      </c>
      <c r="N5604" t="s">
        <v>1518</v>
      </c>
      <c r="O5604" t="s">
        <v>71</v>
      </c>
      <c r="P5604" t="s">
        <v>33</v>
      </c>
      <c r="Q5604" t="s">
        <v>45</v>
      </c>
      <c r="R5604">
        <v>87000</v>
      </c>
      <c r="S5604">
        <v>0.12970000000000001</v>
      </c>
      <c r="T5604">
        <v>235.05</v>
      </c>
      <c r="U5604">
        <v>0.1186</v>
      </c>
      <c r="V5604">
        <v>15000</v>
      </c>
      <c r="W5604">
        <v>20</v>
      </c>
      <c r="X5604">
        <v>14102</v>
      </c>
      <c r="Y5604" t="s">
        <v>28686</v>
      </c>
    </row>
    <row r="5605" spans="1:25" x14ac:dyDescent="0.25">
      <c r="A5605" t="s">
        <v>39865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s="1">
        <v>44363</v>
      </c>
      <c r="M5605" t="s">
        <v>39866</v>
      </c>
      <c r="N5605" t="s">
        <v>1518</v>
      </c>
      <c r="O5605" t="s">
        <v>76</v>
      </c>
      <c r="P5605" t="s">
        <v>33</v>
      </c>
      <c r="Q5605" t="s">
        <v>45</v>
      </c>
      <c r="R5605">
        <v>30118.400000000001</v>
      </c>
      <c r="S5605">
        <v>0.2036</v>
      </c>
      <c r="T5605">
        <v>182.16</v>
      </c>
      <c r="U5605">
        <v>0.1037</v>
      </c>
      <c r="V5605">
        <v>8500</v>
      </c>
      <c r="W5605">
        <v>32</v>
      </c>
      <c r="X5605">
        <v>10929</v>
      </c>
      <c r="Y5605" t="s">
        <v>28686</v>
      </c>
    </row>
    <row r="5606" spans="1:25" x14ac:dyDescent="0.25">
      <c r="A5606" t="s">
        <v>3986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s="1">
        <v>44543</v>
      </c>
      <c r="M5606" t="s">
        <v>39868</v>
      </c>
      <c r="N5606" t="s">
        <v>1518</v>
      </c>
      <c r="O5606" t="s">
        <v>76</v>
      </c>
      <c r="P5606" t="s">
        <v>33</v>
      </c>
      <c r="Q5606" t="s">
        <v>45</v>
      </c>
      <c r="R5606">
        <v>75000</v>
      </c>
      <c r="S5606">
        <v>0.14050000000000001</v>
      </c>
      <c r="T5606">
        <v>331.48</v>
      </c>
      <c r="U5606">
        <v>0.1171</v>
      </c>
      <c r="V5606">
        <v>15000</v>
      </c>
      <c r="W5606">
        <v>23</v>
      </c>
      <c r="X5606">
        <v>17878</v>
      </c>
      <c r="Y5606" t="s">
        <v>28686</v>
      </c>
    </row>
    <row r="5607" spans="1:25" x14ac:dyDescent="0.25">
      <c r="A5607" t="s">
        <v>39869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s="1">
        <v>44515</v>
      </c>
      <c r="M5607" t="s">
        <v>39870</v>
      </c>
      <c r="N5607" t="s">
        <v>1518</v>
      </c>
      <c r="O5607" t="s">
        <v>74</v>
      </c>
      <c r="P5607" t="s">
        <v>33</v>
      </c>
      <c r="Q5607" t="s">
        <v>45</v>
      </c>
      <c r="R5607">
        <v>50000</v>
      </c>
      <c r="S5607">
        <v>8.9300000000000004E-2</v>
      </c>
      <c r="T5607">
        <v>223.73</v>
      </c>
      <c r="U5607">
        <v>0.1149</v>
      </c>
      <c r="V5607">
        <v>16000</v>
      </c>
      <c r="W5607">
        <v>7</v>
      </c>
      <c r="X5607">
        <v>13376</v>
      </c>
      <c r="Y5607" t="s">
        <v>28686</v>
      </c>
    </row>
    <row r="5608" spans="1:25" x14ac:dyDescent="0.25">
      <c r="A5608" t="s">
        <v>39871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s="1">
        <v>44453</v>
      </c>
      <c r="M5608" t="s">
        <v>39872</v>
      </c>
      <c r="N5608" t="s">
        <v>1518</v>
      </c>
      <c r="O5608" t="s">
        <v>74</v>
      </c>
      <c r="P5608" t="s">
        <v>33</v>
      </c>
      <c r="Q5608" t="s">
        <v>45</v>
      </c>
      <c r="R5608">
        <v>85000</v>
      </c>
      <c r="S5608">
        <v>0.14119999999999999</v>
      </c>
      <c r="T5608">
        <v>269.49</v>
      </c>
      <c r="U5608">
        <v>0.1242</v>
      </c>
      <c r="V5608">
        <v>12000</v>
      </c>
      <c r="W5608">
        <v>14</v>
      </c>
      <c r="X5608">
        <v>15278</v>
      </c>
      <c r="Y5608" t="s">
        <v>28686</v>
      </c>
    </row>
    <row r="5609" spans="1:25" x14ac:dyDescent="0.25">
      <c r="A5609" t="s">
        <v>39873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s="1">
        <v>44515</v>
      </c>
      <c r="M5609" t="s">
        <v>39874</v>
      </c>
      <c r="N5609" t="s">
        <v>1518</v>
      </c>
      <c r="O5609" t="s">
        <v>84</v>
      </c>
      <c r="P5609" t="s">
        <v>33</v>
      </c>
      <c r="Q5609" t="s">
        <v>45</v>
      </c>
      <c r="R5609">
        <v>48000</v>
      </c>
      <c r="S5609">
        <v>0.1938</v>
      </c>
      <c r="T5609">
        <v>248.41</v>
      </c>
      <c r="U5609">
        <v>8.8800000000000004E-2</v>
      </c>
      <c r="V5609">
        <v>12000</v>
      </c>
      <c r="W5609">
        <v>19</v>
      </c>
      <c r="X5609">
        <v>14898</v>
      </c>
      <c r="Y5609" t="s">
        <v>28686</v>
      </c>
    </row>
    <row r="5610" spans="1:25" x14ac:dyDescent="0.25">
      <c r="A5610" t="s">
        <v>39875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s="1">
        <v>44421</v>
      </c>
      <c r="M5610" t="s">
        <v>39876</v>
      </c>
      <c r="N5610" t="s">
        <v>1518</v>
      </c>
      <c r="O5610" t="s">
        <v>74</v>
      </c>
      <c r="P5610" t="s">
        <v>33</v>
      </c>
      <c r="Q5610" t="s">
        <v>45</v>
      </c>
      <c r="R5610">
        <v>38792</v>
      </c>
      <c r="S5610">
        <v>0.24249999999999999</v>
      </c>
      <c r="T5610">
        <v>194.52</v>
      </c>
      <c r="U5610">
        <v>0.1074</v>
      </c>
      <c r="V5610">
        <v>9000</v>
      </c>
      <c r="W5610">
        <v>22</v>
      </c>
      <c r="X5610">
        <v>10839</v>
      </c>
      <c r="Y5610" t="s">
        <v>28686</v>
      </c>
    </row>
    <row r="5611" spans="1:25" x14ac:dyDescent="0.25">
      <c r="A5611" t="s">
        <v>39877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s="1">
        <v>44545</v>
      </c>
      <c r="M5611" t="s">
        <v>39878</v>
      </c>
      <c r="N5611" t="s">
        <v>1518</v>
      </c>
      <c r="O5611" t="s">
        <v>76</v>
      </c>
      <c r="P5611" t="s">
        <v>33</v>
      </c>
      <c r="Q5611" t="s">
        <v>45</v>
      </c>
      <c r="R5611">
        <v>72000</v>
      </c>
      <c r="S5611">
        <v>0.22850000000000001</v>
      </c>
      <c r="T5611">
        <v>252.73</v>
      </c>
      <c r="U5611">
        <v>9.6199999999999994E-2</v>
      </c>
      <c r="V5611">
        <v>12000</v>
      </c>
      <c r="W5611">
        <v>36</v>
      </c>
      <c r="X5611">
        <v>15164</v>
      </c>
      <c r="Y5611" t="s">
        <v>28686</v>
      </c>
    </row>
    <row r="5612" spans="1:25" x14ac:dyDescent="0.25">
      <c r="A5612" t="s">
        <v>39879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s="1">
        <v>44302</v>
      </c>
      <c r="M5612" t="s">
        <v>39880</v>
      </c>
      <c r="N5612" t="s">
        <v>1518</v>
      </c>
      <c r="O5612" t="s">
        <v>76</v>
      </c>
      <c r="P5612" t="s">
        <v>33</v>
      </c>
      <c r="Q5612" t="s">
        <v>45</v>
      </c>
      <c r="R5612">
        <v>57000</v>
      </c>
      <c r="S5612">
        <v>0.19139999999999999</v>
      </c>
      <c r="T5612">
        <v>257.16000000000003</v>
      </c>
      <c r="U5612">
        <v>0.1037</v>
      </c>
      <c r="V5612">
        <v>12000</v>
      </c>
      <c r="W5612">
        <v>30</v>
      </c>
      <c r="X5612">
        <v>15429</v>
      </c>
      <c r="Y5612" t="s">
        <v>28686</v>
      </c>
    </row>
    <row r="5613" spans="1:25" x14ac:dyDescent="0.25">
      <c r="A5613" t="s">
        <v>39881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s="1">
        <v>44541</v>
      </c>
      <c r="M5613" t="s">
        <v>39882</v>
      </c>
      <c r="N5613" t="s">
        <v>1518</v>
      </c>
      <c r="O5613" t="s">
        <v>74</v>
      </c>
      <c r="P5613" t="s">
        <v>33</v>
      </c>
      <c r="Q5613" t="s">
        <v>45</v>
      </c>
      <c r="R5613">
        <v>80000</v>
      </c>
      <c r="S5613">
        <v>0.129</v>
      </c>
      <c r="T5613">
        <v>131.93</v>
      </c>
      <c r="U5613">
        <v>0.1149</v>
      </c>
      <c r="V5613">
        <v>6000</v>
      </c>
      <c r="W5613">
        <v>28</v>
      </c>
      <c r="X5613">
        <v>6334</v>
      </c>
      <c r="Y5613" t="s">
        <v>28686</v>
      </c>
    </row>
    <row r="5614" spans="1:25" x14ac:dyDescent="0.25">
      <c r="A5614" t="s">
        <v>39883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s="1">
        <v>44420</v>
      </c>
      <c r="M5614" t="s">
        <v>39884</v>
      </c>
      <c r="N5614" t="s">
        <v>1518</v>
      </c>
      <c r="O5614" t="s">
        <v>71</v>
      </c>
      <c r="P5614" t="s">
        <v>33</v>
      </c>
      <c r="Q5614" t="s">
        <v>45</v>
      </c>
      <c r="R5614">
        <v>57000</v>
      </c>
      <c r="S5614">
        <v>7.1400000000000005E-2</v>
      </c>
      <c r="T5614">
        <v>271.14</v>
      </c>
      <c r="U5614">
        <v>0.12690000000000001</v>
      </c>
      <c r="V5614">
        <v>12000</v>
      </c>
      <c r="W5614">
        <v>27</v>
      </c>
      <c r="X5614">
        <v>12972</v>
      </c>
      <c r="Y5614" t="s">
        <v>28686</v>
      </c>
    </row>
    <row r="5615" spans="1:25" x14ac:dyDescent="0.25">
      <c r="A5615" t="s">
        <v>39885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s="1">
        <v>44513</v>
      </c>
      <c r="M5615" t="s">
        <v>39886</v>
      </c>
      <c r="N5615" t="s">
        <v>1518</v>
      </c>
      <c r="O5615" t="s">
        <v>74</v>
      </c>
      <c r="P5615" t="s">
        <v>33</v>
      </c>
      <c r="Q5615" t="s">
        <v>45</v>
      </c>
      <c r="R5615">
        <v>64800</v>
      </c>
      <c r="S5615">
        <v>0.13189999999999999</v>
      </c>
      <c r="T5615">
        <v>373.79</v>
      </c>
      <c r="U5615">
        <v>0.1149</v>
      </c>
      <c r="V5615">
        <v>17000</v>
      </c>
      <c r="W5615">
        <v>43</v>
      </c>
      <c r="X5615">
        <v>21516</v>
      </c>
      <c r="Y5615" t="s">
        <v>28686</v>
      </c>
    </row>
    <row r="5616" spans="1:25" x14ac:dyDescent="0.25">
      <c r="A5616" t="s">
        <v>39887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s="1">
        <v>44268</v>
      </c>
      <c r="M5616" t="s">
        <v>39888</v>
      </c>
      <c r="N5616" t="s">
        <v>1518</v>
      </c>
      <c r="O5616" t="s">
        <v>71</v>
      </c>
      <c r="P5616" t="s">
        <v>33</v>
      </c>
      <c r="Q5616" t="s">
        <v>45</v>
      </c>
      <c r="R5616">
        <v>37000</v>
      </c>
      <c r="S5616">
        <v>0.109</v>
      </c>
      <c r="T5616">
        <v>170.02</v>
      </c>
      <c r="U5616">
        <v>0.1111</v>
      </c>
      <c r="V5616">
        <v>7800</v>
      </c>
      <c r="W5616">
        <v>27</v>
      </c>
      <c r="X5616">
        <v>9217</v>
      </c>
      <c r="Y5616" t="s">
        <v>28686</v>
      </c>
    </row>
    <row r="5617" spans="1:25" x14ac:dyDescent="0.25">
      <c r="A5617" t="s">
        <v>39889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s="1">
        <v>44270</v>
      </c>
      <c r="M5617" t="s">
        <v>39890</v>
      </c>
      <c r="N5617" t="s">
        <v>1518</v>
      </c>
      <c r="O5617" t="s">
        <v>71</v>
      </c>
      <c r="P5617" t="s">
        <v>33</v>
      </c>
      <c r="Q5617" t="s">
        <v>45</v>
      </c>
      <c r="R5617">
        <v>70000</v>
      </c>
      <c r="S5617">
        <v>0.17660000000000001</v>
      </c>
      <c r="T5617">
        <v>214.25</v>
      </c>
      <c r="U5617">
        <v>0.1036</v>
      </c>
      <c r="V5617">
        <v>10000</v>
      </c>
      <c r="W5617">
        <v>35</v>
      </c>
      <c r="X5617">
        <v>12759</v>
      </c>
      <c r="Y5617" t="s">
        <v>28686</v>
      </c>
    </row>
    <row r="5618" spans="1:25" x14ac:dyDescent="0.25">
      <c r="A5618" t="s">
        <v>39891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s="1">
        <v>44454</v>
      </c>
      <c r="M5618" t="s">
        <v>39892</v>
      </c>
      <c r="N5618" t="s">
        <v>1518</v>
      </c>
      <c r="O5618" t="s">
        <v>71</v>
      </c>
      <c r="P5618" t="s">
        <v>33</v>
      </c>
      <c r="Q5618" t="s">
        <v>45</v>
      </c>
      <c r="R5618">
        <v>48000</v>
      </c>
      <c r="S5618">
        <v>9.9500000000000005E-2</v>
      </c>
      <c r="T5618">
        <v>266.08999999999997</v>
      </c>
      <c r="U5618">
        <v>0.1186</v>
      </c>
      <c r="V5618">
        <v>12000</v>
      </c>
      <c r="W5618">
        <v>26</v>
      </c>
      <c r="X5618">
        <v>15965</v>
      </c>
      <c r="Y5618" t="s">
        <v>28686</v>
      </c>
    </row>
    <row r="5619" spans="1:25" x14ac:dyDescent="0.25">
      <c r="A5619" t="s">
        <v>3989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s="1">
        <v>44268</v>
      </c>
      <c r="M5619" t="s">
        <v>39894</v>
      </c>
      <c r="N5619" t="s">
        <v>1518</v>
      </c>
      <c r="O5619" t="s">
        <v>76</v>
      </c>
      <c r="P5619" t="s">
        <v>33</v>
      </c>
      <c r="Q5619" t="s">
        <v>45</v>
      </c>
      <c r="R5619">
        <v>59000</v>
      </c>
      <c r="S5619">
        <v>0.1595</v>
      </c>
      <c r="T5619">
        <v>313.02</v>
      </c>
      <c r="U5619">
        <v>0.1099</v>
      </c>
      <c r="V5619">
        <v>14400</v>
      </c>
      <c r="W5619">
        <v>38</v>
      </c>
      <c r="X5619">
        <v>16509</v>
      </c>
      <c r="Y5619" t="s">
        <v>28686</v>
      </c>
    </row>
    <row r="5620" spans="1:25" x14ac:dyDescent="0.25">
      <c r="A5620" t="s">
        <v>39895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s="1">
        <v>44544</v>
      </c>
      <c r="M5620" t="s">
        <v>39896</v>
      </c>
      <c r="N5620" t="s">
        <v>1518</v>
      </c>
      <c r="O5620" t="s">
        <v>71</v>
      </c>
      <c r="P5620" t="s">
        <v>33</v>
      </c>
      <c r="Q5620" t="s">
        <v>45</v>
      </c>
      <c r="R5620">
        <v>49000</v>
      </c>
      <c r="S5620">
        <v>0.1668</v>
      </c>
      <c r="T5620">
        <v>305.17</v>
      </c>
      <c r="U5620">
        <v>0.1111</v>
      </c>
      <c r="V5620">
        <v>14000</v>
      </c>
      <c r="W5620">
        <v>34</v>
      </c>
      <c r="X5620">
        <v>18002</v>
      </c>
      <c r="Y5620" t="s">
        <v>28686</v>
      </c>
    </row>
    <row r="5621" spans="1:25" x14ac:dyDescent="0.25">
      <c r="A5621" t="s">
        <v>39897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s="1">
        <v>44242</v>
      </c>
      <c r="M5621" t="s">
        <v>39898</v>
      </c>
      <c r="N5621" t="s">
        <v>1518</v>
      </c>
      <c r="O5621" t="s">
        <v>84</v>
      </c>
      <c r="P5621" t="s">
        <v>33</v>
      </c>
      <c r="Q5621" t="s">
        <v>45</v>
      </c>
      <c r="R5621">
        <v>90000</v>
      </c>
      <c r="S5621">
        <v>0.24010000000000001</v>
      </c>
      <c r="T5621">
        <v>254.44</v>
      </c>
      <c r="U5621">
        <v>9.9099999999999994E-2</v>
      </c>
      <c r="V5621">
        <v>12000</v>
      </c>
      <c r="W5621">
        <v>26</v>
      </c>
      <c r="X5621">
        <v>14835</v>
      </c>
      <c r="Y5621" t="s">
        <v>28686</v>
      </c>
    </row>
    <row r="5622" spans="1:25" x14ac:dyDescent="0.25">
      <c r="A5622" t="s">
        <v>3989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s="1">
        <v>44513</v>
      </c>
      <c r="M5622" t="s">
        <v>39900</v>
      </c>
      <c r="N5622" t="s">
        <v>1518</v>
      </c>
      <c r="O5622" t="s">
        <v>71</v>
      </c>
      <c r="P5622" t="s">
        <v>33</v>
      </c>
      <c r="Q5622" t="s">
        <v>45</v>
      </c>
      <c r="R5622">
        <v>105000</v>
      </c>
      <c r="S5622">
        <v>3.95E-2</v>
      </c>
      <c r="T5622">
        <v>224.96</v>
      </c>
      <c r="U5622">
        <v>0.1036</v>
      </c>
      <c r="V5622">
        <v>10500</v>
      </c>
      <c r="W5622">
        <v>22</v>
      </c>
      <c r="X5622">
        <v>12913</v>
      </c>
      <c r="Y5622" t="s">
        <v>28686</v>
      </c>
    </row>
    <row r="5623" spans="1:25" x14ac:dyDescent="0.25">
      <c r="A5623" t="s">
        <v>39901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s="1">
        <v>44358</v>
      </c>
      <c r="M5623" t="s">
        <v>39902</v>
      </c>
      <c r="N5623" t="s">
        <v>1518</v>
      </c>
      <c r="O5623" t="s">
        <v>84</v>
      </c>
      <c r="P5623" t="s">
        <v>33</v>
      </c>
      <c r="Q5623" t="s">
        <v>45</v>
      </c>
      <c r="R5623">
        <v>70000</v>
      </c>
      <c r="S5623">
        <v>0.1946</v>
      </c>
      <c r="T5623">
        <v>267.94</v>
      </c>
      <c r="U5623">
        <v>0.1038</v>
      </c>
      <c r="V5623">
        <v>12500</v>
      </c>
      <c r="W5623">
        <v>31</v>
      </c>
      <c r="X5623">
        <v>13326</v>
      </c>
      <c r="Y5623" t="s">
        <v>28686</v>
      </c>
    </row>
    <row r="5624" spans="1:25" x14ac:dyDescent="0.25">
      <c r="A5624" t="s">
        <v>39903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s="1">
        <v>44390</v>
      </c>
      <c r="M5624" t="s">
        <v>39904</v>
      </c>
      <c r="N5624" t="s">
        <v>1518</v>
      </c>
      <c r="O5624" t="s">
        <v>74</v>
      </c>
      <c r="P5624" t="s">
        <v>33</v>
      </c>
      <c r="Q5624" t="s">
        <v>45</v>
      </c>
      <c r="R5624">
        <v>57339</v>
      </c>
      <c r="S5624">
        <v>4.1999999999999997E-3</v>
      </c>
      <c r="T5624">
        <v>183.72</v>
      </c>
      <c r="U5624">
        <v>0.1074</v>
      </c>
      <c r="V5624">
        <v>8500</v>
      </c>
      <c r="W5624">
        <v>21</v>
      </c>
      <c r="X5624">
        <v>10190</v>
      </c>
      <c r="Y5624" t="s">
        <v>28686</v>
      </c>
    </row>
    <row r="5625" spans="1:25" x14ac:dyDescent="0.25">
      <c r="A5625" t="s">
        <v>39905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s="1">
        <v>44327</v>
      </c>
      <c r="M5625" t="s">
        <v>39906</v>
      </c>
      <c r="N5625" t="s">
        <v>1518</v>
      </c>
      <c r="O5625" t="s">
        <v>76</v>
      </c>
      <c r="P5625" t="s">
        <v>33</v>
      </c>
      <c r="Q5625" t="s">
        <v>45</v>
      </c>
      <c r="R5625">
        <v>98000</v>
      </c>
      <c r="S5625">
        <v>7.6200000000000004E-2</v>
      </c>
      <c r="T5625">
        <v>107.15</v>
      </c>
      <c r="U5625">
        <v>0.1037</v>
      </c>
      <c r="V5625">
        <v>5000</v>
      </c>
      <c r="W5625">
        <v>63</v>
      </c>
      <c r="X5625">
        <v>5044</v>
      </c>
      <c r="Y5625" t="s">
        <v>28686</v>
      </c>
    </row>
    <row r="5626" spans="1:25" x14ac:dyDescent="0.25">
      <c r="A5626" t="s">
        <v>39907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s="1">
        <v>44332</v>
      </c>
      <c r="M5626" t="s">
        <v>39908</v>
      </c>
      <c r="N5626" t="s">
        <v>1518</v>
      </c>
      <c r="O5626" t="s">
        <v>160</v>
      </c>
      <c r="P5626" t="s">
        <v>33</v>
      </c>
      <c r="Q5626" t="s">
        <v>45</v>
      </c>
      <c r="R5626">
        <v>43000</v>
      </c>
      <c r="S5626">
        <v>0.12640000000000001</v>
      </c>
      <c r="T5626">
        <v>135.54</v>
      </c>
      <c r="U5626">
        <v>0.1268</v>
      </c>
      <c r="V5626">
        <v>6000</v>
      </c>
      <c r="W5626">
        <v>41</v>
      </c>
      <c r="X5626">
        <v>8132</v>
      </c>
      <c r="Y5626" t="s">
        <v>28686</v>
      </c>
    </row>
    <row r="5627" spans="1:25" x14ac:dyDescent="0.25">
      <c r="A5627" t="s">
        <v>39909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s="1">
        <v>44454</v>
      </c>
      <c r="M5627" t="s">
        <v>39910</v>
      </c>
      <c r="N5627" t="s">
        <v>1518</v>
      </c>
      <c r="O5627" t="s">
        <v>59</v>
      </c>
      <c r="P5627" t="s">
        <v>33</v>
      </c>
      <c r="Q5627" t="s">
        <v>45</v>
      </c>
      <c r="R5627">
        <v>125000</v>
      </c>
      <c r="S5627">
        <v>0.12809999999999999</v>
      </c>
      <c r="T5627">
        <v>116.29</v>
      </c>
      <c r="U5627">
        <v>0.13980000000000001</v>
      </c>
      <c r="V5627">
        <v>5000</v>
      </c>
      <c r="W5627">
        <v>44</v>
      </c>
      <c r="X5627">
        <v>6977</v>
      </c>
      <c r="Y5627" t="s">
        <v>28686</v>
      </c>
    </row>
    <row r="5628" spans="1:25" x14ac:dyDescent="0.25">
      <c r="A5628" t="s">
        <v>39911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s="1">
        <v>44484</v>
      </c>
      <c r="M5628" t="s">
        <v>39912</v>
      </c>
      <c r="N5628" t="s">
        <v>1518</v>
      </c>
      <c r="O5628" t="s">
        <v>61</v>
      </c>
      <c r="P5628" t="s">
        <v>33</v>
      </c>
      <c r="Q5628" t="s">
        <v>45</v>
      </c>
      <c r="R5628">
        <v>68455.14</v>
      </c>
      <c r="S5628">
        <v>0.17899999999999999</v>
      </c>
      <c r="T5628">
        <v>258.35000000000002</v>
      </c>
      <c r="U5628">
        <v>0.1361</v>
      </c>
      <c r="V5628">
        <v>11200</v>
      </c>
      <c r="W5628">
        <v>23</v>
      </c>
      <c r="X5628">
        <v>15528</v>
      </c>
      <c r="Y5628" t="s">
        <v>28686</v>
      </c>
    </row>
    <row r="5629" spans="1:25" x14ac:dyDescent="0.25">
      <c r="A5629" t="s">
        <v>39913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s="1">
        <v>44301</v>
      </c>
      <c r="M5629" t="s">
        <v>39914</v>
      </c>
      <c r="N5629" t="s">
        <v>1518</v>
      </c>
      <c r="O5629" t="s">
        <v>32</v>
      </c>
      <c r="P5629" t="s">
        <v>33</v>
      </c>
      <c r="Q5629" t="s">
        <v>45</v>
      </c>
      <c r="R5629">
        <v>120000</v>
      </c>
      <c r="S5629">
        <v>0.2427</v>
      </c>
      <c r="T5629">
        <v>226.46</v>
      </c>
      <c r="U5629">
        <v>0.13350000000000001</v>
      </c>
      <c r="V5629">
        <v>14400</v>
      </c>
      <c r="W5629">
        <v>47</v>
      </c>
      <c r="X5629">
        <v>13483</v>
      </c>
      <c r="Y5629" t="s">
        <v>28686</v>
      </c>
    </row>
    <row r="5630" spans="1:25" x14ac:dyDescent="0.25">
      <c r="A5630" t="s">
        <v>39915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s="1">
        <v>44299</v>
      </c>
      <c r="M5630" t="s">
        <v>39916</v>
      </c>
      <c r="N5630" t="s">
        <v>1518</v>
      </c>
      <c r="O5630" t="s">
        <v>160</v>
      </c>
      <c r="P5630" t="s">
        <v>33</v>
      </c>
      <c r="Q5630" t="s">
        <v>45</v>
      </c>
      <c r="R5630">
        <v>42000</v>
      </c>
      <c r="S5630">
        <v>0.152</v>
      </c>
      <c r="T5630">
        <v>338.85</v>
      </c>
      <c r="U5630">
        <v>0.1268</v>
      </c>
      <c r="V5630">
        <v>15000</v>
      </c>
      <c r="W5630">
        <v>32</v>
      </c>
      <c r="X5630">
        <v>18127</v>
      </c>
      <c r="Y5630" t="s">
        <v>28686</v>
      </c>
    </row>
    <row r="5631" spans="1:25" x14ac:dyDescent="0.25">
      <c r="A5631" t="s">
        <v>39917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s="1">
        <v>44512</v>
      </c>
      <c r="M5631" t="s">
        <v>39918</v>
      </c>
      <c r="N5631" t="s">
        <v>1518</v>
      </c>
      <c r="O5631" t="s">
        <v>160</v>
      </c>
      <c r="P5631" t="s">
        <v>33</v>
      </c>
      <c r="Q5631" t="s">
        <v>45</v>
      </c>
      <c r="R5631">
        <v>117000</v>
      </c>
      <c r="S5631">
        <v>9.5500000000000002E-2</v>
      </c>
      <c r="T5631">
        <v>271.08</v>
      </c>
      <c r="U5631">
        <v>0.1268</v>
      </c>
      <c r="V5631">
        <v>12000</v>
      </c>
      <c r="W5631">
        <v>15</v>
      </c>
      <c r="X5631">
        <v>13770</v>
      </c>
      <c r="Y5631" t="s">
        <v>28686</v>
      </c>
    </row>
    <row r="5632" spans="1:25" x14ac:dyDescent="0.25">
      <c r="A5632" t="s">
        <v>39919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s="1">
        <v>44243</v>
      </c>
      <c r="M5632" t="s">
        <v>39920</v>
      </c>
      <c r="N5632" t="s">
        <v>1518</v>
      </c>
      <c r="O5632" t="s">
        <v>160</v>
      </c>
      <c r="P5632" t="s">
        <v>33</v>
      </c>
      <c r="Q5632" t="s">
        <v>45</v>
      </c>
      <c r="R5632">
        <v>100000</v>
      </c>
      <c r="S5632">
        <v>0.13009999999999999</v>
      </c>
      <c r="T5632">
        <v>361.44</v>
      </c>
      <c r="U5632">
        <v>0.1268</v>
      </c>
      <c r="V5632">
        <v>16000</v>
      </c>
      <c r="W5632">
        <v>30</v>
      </c>
      <c r="X5632">
        <v>21686</v>
      </c>
      <c r="Y5632" t="s">
        <v>28686</v>
      </c>
    </row>
    <row r="5633" spans="1:25" x14ac:dyDescent="0.25">
      <c r="A5633" t="s">
        <v>39921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s="1">
        <v>44541</v>
      </c>
      <c r="M5633" t="s">
        <v>39922</v>
      </c>
      <c r="N5633" t="s">
        <v>1518</v>
      </c>
      <c r="O5633" t="s">
        <v>59</v>
      </c>
      <c r="P5633" t="s">
        <v>33</v>
      </c>
      <c r="Q5633" t="s">
        <v>45</v>
      </c>
      <c r="R5633">
        <v>90000</v>
      </c>
      <c r="S5633">
        <v>0.11849999999999999</v>
      </c>
      <c r="T5633">
        <v>279.10000000000002</v>
      </c>
      <c r="U5633">
        <v>0.13980000000000001</v>
      </c>
      <c r="V5633">
        <v>12000</v>
      </c>
      <c r="W5633">
        <v>30</v>
      </c>
      <c r="X5633">
        <v>13305</v>
      </c>
      <c r="Y5633" t="s">
        <v>28686</v>
      </c>
    </row>
    <row r="5634" spans="1:25" x14ac:dyDescent="0.25">
      <c r="A5634" t="s">
        <v>39923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s="1">
        <v>44363</v>
      </c>
      <c r="M5634" t="s">
        <v>39924</v>
      </c>
      <c r="N5634" t="s">
        <v>1518</v>
      </c>
      <c r="O5634" t="s">
        <v>61</v>
      </c>
      <c r="P5634" t="s">
        <v>33</v>
      </c>
      <c r="Q5634" t="s">
        <v>45</v>
      </c>
      <c r="R5634">
        <v>54000</v>
      </c>
      <c r="S5634">
        <v>0.2878</v>
      </c>
      <c r="T5634">
        <v>248.13</v>
      </c>
      <c r="U5634">
        <v>0.06</v>
      </c>
      <c r="V5634">
        <v>10600</v>
      </c>
      <c r="W5634">
        <v>45</v>
      </c>
      <c r="X5634">
        <v>14808</v>
      </c>
      <c r="Y5634" t="s">
        <v>28686</v>
      </c>
    </row>
    <row r="5635" spans="1:25" x14ac:dyDescent="0.25">
      <c r="A5635" t="s">
        <v>39925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s="1">
        <v>44545</v>
      </c>
      <c r="M5635" t="s">
        <v>39926</v>
      </c>
      <c r="N5635" t="s">
        <v>1518</v>
      </c>
      <c r="O5635" t="s">
        <v>59</v>
      </c>
      <c r="P5635" t="s">
        <v>33</v>
      </c>
      <c r="Q5635" t="s">
        <v>45</v>
      </c>
      <c r="R5635">
        <v>55000</v>
      </c>
      <c r="S5635">
        <v>0.21490000000000001</v>
      </c>
      <c r="T5635">
        <v>275.69</v>
      </c>
      <c r="U5635">
        <v>0.1343</v>
      </c>
      <c r="V5635">
        <v>12000</v>
      </c>
      <c r="W5635">
        <v>30</v>
      </c>
      <c r="X5635">
        <v>16526</v>
      </c>
      <c r="Y5635" t="s">
        <v>28686</v>
      </c>
    </row>
    <row r="5636" spans="1:25" x14ac:dyDescent="0.25">
      <c r="A5636" t="s">
        <v>39927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s="1">
        <v>44576</v>
      </c>
      <c r="M5636" t="s">
        <v>39928</v>
      </c>
      <c r="N5636" t="s">
        <v>1518</v>
      </c>
      <c r="O5636" t="s">
        <v>44</v>
      </c>
      <c r="P5636" t="s">
        <v>33</v>
      </c>
      <c r="Q5636" t="s">
        <v>45</v>
      </c>
      <c r="R5636">
        <v>123600</v>
      </c>
      <c r="S5636">
        <v>4.7199999999999999E-2</v>
      </c>
      <c r="T5636">
        <v>300.61</v>
      </c>
      <c r="U5636">
        <v>0.13719999999999999</v>
      </c>
      <c r="V5636">
        <v>13000</v>
      </c>
      <c r="W5636">
        <v>20</v>
      </c>
      <c r="X5636">
        <v>18036</v>
      </c>
      <c r="Y5636" t="s">
        <v>28686</v>
      </c>
    </row>
    <row r="5637" spans="1:25" x14ac:dyDescent="0.25">
      <c r="A5637" t="s">
        <v>39929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s="1">
        <v>44454</v>
      </c>
      <c r="M5637" t="s">
        <v>39930</v>
      </c>
      <c r="N5637" t="s">
        <v>1518</v>
      </c>
      <c r="O5637" t="s">
        <v>160</v>
      </c>
      <c r="P5637" t="s">
        <v>33</v>
      </c>
      <c r="Q5637" t="s">
        <v>45</v>
      </c>
      <c r="R5637">
        <v>60000</v>
      </c>
      <c r="S5637">
        <v>0.18440000000000001</v>
      </c>
      <c r="T5637">
        <v>91.49</v>
      </c>
      <c r="U5637">
        <v>0.1323</v>
      </c>
      <c r="V5637">
        <v>4000</v>
      </c>
      <c r="W5637">
        <v>32</v>
      </c>
      <c r="X5637">
        <v>5489</v>
      </c>
      <c r="Y5637" t="s">
        <v>28686</v>
      </c>
    </row>
    <row r="5638" spans="1:25" x14ac:dyDescent="0.25">
      <c r="A5638" t="s">
        <v>3993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s="1">
        <v>44243</v>
      </c>
      <c r="M5638" t="s">
        <v>39932</v>
      </c>
      <c r="N5638" t="s">
        <v>1518</v>
      </c>
      <c r="O5638" t="s">
        <v>59</v>
      </c>
      <c r="P5638" t="s">
        <v>33</v>
      </c>
      <c r="Q5638" t="s">
        <v>45</v>
      </c>
      <c r="R5638">
        <v>74800</v>
      </c>
      <c r="S5638">
        <v>0.17899999999999999</v>
      </c>
      <c r="T5638">
        <v>288.83999999999997</v>
      </c>
      <c r="U5638">
        <v>0.1298</v>
      </c>
      <c r="V5638">
        <v>12700</v>
      </c>
      <c r="W5638">
        <v>24</v>
      </c>
      <c r="X5638">
        <v>17338</v>
      </c>
      <c r="Y5638" t="s">
        <v>28686</v>
      </c>
    </row>
    <row r="5639" spans="1:25" x14ac:dyDescent="0.25">
      <c r="A5639" t="s">
        <v>39933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s="1">
        <v>44543</v>
      </c>
      <c r="M5639" t="s">
        <v>39934</v>
      </c>
      <c r="N5639" t="s">
        <v>1518</v>
      </c>
      <c r="O5639" t="s">
        <v>32</v>
      </c>
      <c r="P5639" t="s">
        <v>33</v>
      </c>
      <c r="Q5639" t="s">
        <v>45</v>
      </c>
      <c r="R5639">
        <v>38417.599999999999</v>
      </c>
      <c r="S5639">
        <v>0.1037</v>
      </c>
      <c r="T5639">
        <v>287.19</v>
      </c>
      <c r="U5639">
        <v>0.1527</v>
      </c>
      <c r="V5639">
        <v>12000</v>
      </c>
      <c r="W5639">
        <v>13</v>
      </c>
      <c r="X5639">
        <v>15040</v>
      </c>
      <c r="Y5639" t="s">
        <v>28686</v>
      </c>
    </row>
    <row r="5640" spans="1:25" x14ac:dyDescent="0.25">
      <c r="A5640" t="s">
        <v>39935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s="1">
        <v>44543</v>
      </c>
      <c r="M5640" t="s">
        <v>39936</v>
      </c>
      <c r="N5640" t="s">
        <v>1518</v>
      </c>
      <c r="O5640" t="s">
        <v>160</v>
      </c>
      <c r="P5640" t="s">
        <v>33</v>
      </c>
      <c r="Q5640" t="s">
        <v>45</v>
      </c>
      <c r="R5640">
        <v>70000</v>
      </c>
      <c r="S5640">
        <v>0.2379</v>
      </c>
      <c r="T5640">
        <v>147.03</v>
      </c>
      <c r="U5640">
        <v>0.12230000000000001</v>
      </c>
      <c r="V5640">
        <v>6575</v>
      </c>
      <c r="W5640">
        <v>25</v>
      </c>
      <c r="X5640">
        <v>8343</v>
      </c>
      <c r="Y5640" t="s">
        <v>28686</v>
      </c>
    </row>
    <row r="5641" spans="1:25" x14ac:dyDescent="0.25">
      <c r="A5641" t="s">
        <v>39937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s="1">
        <v>44240</v>
      </c>
      <c r="M5641" t="s">
        <v>39938</v>
      </c>
      <c r="N5641" t="s">
        <v>1518</v>
      </c>
      <c r="O5641" t="s">
        <v>160</v>
      </c>
      <c r="P5641" t="s">
        <v>33</v>
      </c>
      <c r="Q5641" t="s">
        <v>45</v>
      </c>
      <c r="R5641">
        <v>125000</v>
      </c>
      <c r="S5641">
        <v>7.6799999999999993E-2</v>
      </c>
      <c r="T5641">
        <v>93.92</v>
      </c>
      <c r="U5641">
        <v>0.12230000000000001</v>
      </c>
      <c r="V5641">
        <v>4200</v>
      </c>
      <c r="W5641">
        <v>30</v>
      </c>
      <c r="X5641">
        <v>5073</v>
      </c>
      <c r="Y5641" t="s">
        <v>28686</v>
      </c>
    </row>
    <row r="5642" spans="1:25" x14ac:dyDescent="0.25">
      <c r="A5642" t="s">
        <v>39939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s="1">
        <v>44363</v>
      </c>
      <c r="M5642" t="s">
        <v>39940</v>
      </c>
      <c r="N5642" t="s">
        <v>1518</v>
      </c>
      <c r="O5642" t="s">
        <v>140</v>
      </c>
      <c r="P5642" t="s">
        <v>33</v>
      </c>
      <c r="Q5642" t="s">
        <v>45</v>
      </c>
      <c r="R5642">
        <v>50000</v>
      </c>
      <c r="S5642">
        <v>0.1812</v>
      </c>
      <c r="T5642">
        <v>232.19</v>
      </c>
      <c r="U5642">
        <v>0.15989999999999999</v>
      </c>
      <c r="V5642">
        <v>9550</v>
      </c>
      <c r="W5642">
        <v>9</v>
      </c>
      <c r="X5642">
        <v>13931</v>
      </c>
      <c r="Y5642" t="s">
        <v>28686</v>
      </c>
    </row>
    <row r="5643" spans="1:25" x14ac:dyDescent="0.25">
      <c r="A5643" t="s">
        <v>39941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s="1">
        <v>44454</v>
      </c>
      <c r="M5643" t="s">
        <v>39942</v>
      </c>
      <c r="N5643" t="s">
        <v>1518</v>
      </c>
      <c r="O5643" t="s">
        <v>140</v>
      </c>
      <c r="P5643" t="s">
        <v>33</v>
      </c>
      <c r="Q5643" t="s">
        <v>45</v>
      </c>
      <c r="R5643">
        <v>86000</v>
      </c>
      <c r="S5643">
        <v>0.18010000000000001</v>
      </c>
      <c r="T5643">
        <v>364.46</v>
      </c>
      <c r="U5643">
        <v>0.14910000000000001</v>
      </c>
      <c r="V5643">
        <v>15350</v>
      </c>
      <c r="W5643">
        <v>26</v>
      </c>
      <c r="X5643">
        <v>21732</v>
      </c>
      <c r="Y5643" t="s">
        <v>28686</v>
      </c>
    </row>
    <row r="5644" spans="1:25" x14ac:dyDescent="0.25">
      <c r="A5644" t="s">
        <v>39943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s="1">
        <v>44358</v>
      </c>
      <c r="M5644" t="s">
        <v>39944</v>
      </c>
      <c r="N5644" t="s">
        <v>1518</v>
      </c>
      <c r="O5644" t="s">
        <v>374</v>
      </c>
      <c r="P5644" t="s">
        <v>33</v>
      </c>
      <c r="Q5644" t="s">
        <v>45</v>
      </c>
      <c r="R5644">
        <v>100000</v>
      </c>
      <c r="S5644">
        <v>0.1709</v>
      </c>
      <c r="T5644">
        <v>355.52</v>
      </c>
      <c r="U5644">
        <v>0.14829999999999999</v>
      </c>
      <c r="V5644">
        <v>15000</v>
      </c>
      <c r="W5644">
        <v>26</v>
      </c>
      <c r="X5644">
        <v>16080</v>
      </c>
      <c r="Y5644" t="s">
        <v>28686</v>
      </c>
    </row>
    <row r="5645" spans="1:25" x14ac:dyDescent="0.25">
      <c r="A5645" t="s">
        <v>39945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s="1">
        <v>44571</v>
      </c>
      <c r="M5645" t="s">
        <v>39946</v>
      </c>
      <c r="N5645" t="s">
        <v>1518</v>
      </c>
      <c r="O5645" t="s">
        <v>374</v>
      </c>
      <c r="P5645" t="s">
        <v>33</v>
      </c>
      <c r="Q5645" t="s">
        <v>45</v>
      </c>
      <c r="R5645">
        <v>48000</v>
      </c>
      <c r="S5645">
        <v>0.1757</v>
      </c>
      <c r="T5645">
        <v>301.95</v>
      </c>
      <c r="U5645">
        <v>0.15329999999999999</v>
      </c>
      <c r="V5645">
        <v>12600</v>
      </c>
      <c r="W5645">
        <v>51</v>
      </c>
      <c r="X5645">
        <v>13688</v>
      </c>
      <c r="Y5645" t="s">
        <v>28686</v>
      </c>
    </row>
    <row r="5646" spans="1:25" x14ac:dyDescent="0.25">
      <c r="A5646" t="s">
        <v>39947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s="1">
        <v>44301</v>
      </c>
      <c r="M5646" t="s">
        <v>39948</v>
      </c>
      <c r="N5646" t="s">
        <v>1518</v>
      </c>
      <c r="O5646" t="s">
        <v>374</v>
      </c>
      <c r="P5646" t="s">
        <v>33</v>
      </c>
      <c r="Q5646" t="s">
        <v>45</v>
      </c>
      <c r="R5646">
        <v>76000</v>
      </c>
      <c r="S5646">
        <v>0.15359999999999999</v>
      </c>
      <c r="T5646">
        <v>305.41000000000003</v>
      </c>
      <c r="U5646">
        <v>0.15579999999999999</v>
      </c>
      <c r="V5646">
        <v>16800</v>
      </c>
      <c r="W5646">
        <v>14</v>
      </c>
      <c r="X5646">
        <v>18300</v>
      </c>
      <c r="Y5646" t="s">
        <v>28686</v>
      </c>
    </row>
    <row r="5647" spans="1:25" x14ac:dyDescent="0.25">
      <c r="A5647" t="s">
        <v>39949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s="1">
        <v>44576</v>
      </c>
      <c r="M5647" t="s">
        <v>39950</v>
      </c>
      <c r="N5647" t="s">
        <v>1518</v>
      </c>
      <c r="O5647" t="s">
        <v>374</v>
      </c>
      <c r="P5647" t="s">
        <v>33</v>
      </c>
      <c r="Q5647" t="s">
        <v>45</v>
      </c>
      <c r="R5647">
        <v>60000</v>
      </c>
      <c r="S5647">
        <v>0.1804</v>
      </c>
      <c r="T5647">
        <v>199.09</v>
      </c>
      <c r="U5647">
        <v>0.14829999999999999</v>
      </c>
      <c r="V5647">
        <v>8400</v>
      </c>
      <c r="W5647">
        <v>37</v>
      </c>
      <c r="X5647">
        <v>11945</v>
      </c>
      <c r="Y5647" t="s">
        <v>28686</v>
      </c>
    </row>
    <row r="5648" spans="1:25" x14ac:dyDescent="0.25">
      <c r="A5648" t="s">
        <v>39951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s="1">
        <v>44574</v>
      </c>
      <c r="M5648" t="s">
        <v>31189</v>
      </c>
      <c r="N5648" t="s">
        <v>1518</v>
      </c>
      <c r="O5648" t="s">
        <v>140</v>
      </c>
      <c r="P5648" t="s">
        <v>33</v>
      </c>
      <c r="Q5648" t="s">
        <v>45</v>
      </c>
      <c r="R5648">
        <v>103000</v>
      </c>
      <c r="S5648">
        <v>0.1195</v>
      </c>
      <c r="T5648">
        <v>190.16</v>
      </c>
      <c r="U5648">
        <v>0.14960000000000001</v>
      </c>
      <c r="V5648">
        <v>8000</v>
      </c>
      <c r="W5648">
        <v>23</v>
      </c>
      <c r="X5648">
        <v>11036</v>
      </c>
      <c r="Y5648" t="s">
        <v>28686</v>
      </c>
    </row>
    <row r="5649" spans="1:25" x14ac:dyDescent="0.25">
      <c r="A5649" t="s">
        <v>39952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s="1">
        <v>44421</v>
      </c>
      <c r="M5649" t="s">
        <v>39953</v>
      </c>
      <c r="N5649" t="s">
        <v>1518</v>
      </c>
      <c r="O5649" t="s">
        <v>140</v>
      </c>
      <c r="P5649" t="s">
        <v>33</v>
      </c>
      <c r="Q5649" t="s">
        <v>45</v>
      </c>
      <c r="R5649">
        <v>50000</v>
      </c>
      <c r="S5649">
        <v>0.18890000000000001</v>
      </c>
      <c r="T5649">
        <v>291.76</v>
      </c>
      <c r="U5649">
        <v>0.15989999999999999</v>
      </c>
      <c r="V5649">
        <v>12000</v>
      </c>
      <c r="W5649">
        <v>38</v>
      </c>
      <c r="X5649">
        <v>14776</v>
      </c>
      <c r="Y5649" t="s">
        <v>28686</v>
      </c>
    </row>
    <row r="5650" spans="1:25" x14ac:dyDescent="0.25">
      <c r="A5650" t="s">
        <v>39954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s="1">
        <v>44573</v>
      </c>
      <c r="M5650" t="s">
        <v>39955</v>
      </c>
      <c r="N5650" t="s">
        <v>1518</v>
      </c>
      <c r="O5650" t="s">
        <v>140</v>
      </c>
      <c r="P5650" t="s">
        <v>33</v>
      </c>
      <c r="Q5650" t="s">
        <v>45</v>
      </c>
      <c r="R5650">
        <v>48000</v>
      </c>
      <c r="S5650">
        <v>0.19350000000000001</v>
      </c>
      <c r="T5650">
        <v>297.83999999999997</v>
      </c>
      <c r="U5650">
        <v>0.15989999999999999</v>
      </c>
      <c r="V5650">
        <v>12250</v>
      </c>
      <c r="W5650">
        <v>21</v>
      </c>
      <c r="X5650">
        <v>14894</v>
      </c>
      <c r="Y5650" t="s">
        <v>28686</v>
      </c>
    </row>
    <row r="5651" spans="1:25" x14ac:dyDescent="0.25">
      <c r="A5651" t="s">
        <v>39956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s="1">
        <v>44302</v>
      </c>
      <c r="M5651" t="s">
        <v>39957</v>
      </c>
      <c r="N5651" t="s">
        <v>1518</v>
      </c>
      <c r="O5651" t="s">
        <v>613</v>
      </c>
      <c r="P5651" t="s">
        <v>33</v>
      </c>
      <c r="Q5651" t="s">
        <v>45</v>
      </c>
      <c r="R5651">
        <v>166361</v>
      </c>
      <c r="S5651">
        <v>0.14699999999999999</v>
      </c>
      <c r="T5651">
        <v>835.09</v>
      </c>
      <c r="U5651">
        <v>0.1714</v>
      </c>
      <c r="V5651">
        <v>33500</v>
      </c>
      <c r="W5651">
        <v>37</v>
      </c>
      <c r="X5651">
        <v>50104</v>
      </c>
      <c r="Y5651" t="s">
        <v>28686</v>
      </c>
    </row>
    <row r="5652" spans="1:25" x14ac:dyDescent="0.25">
      <c r="A5652" t="s">
        <v>39958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s="1">
        <v>44576</v>
      </c>
      <c r="M5652" t="s">
        <v>39959</v>
      </c>
      <c r="N5652" t="s">
        <v>1518</v>
      </c>
      <c r="O5652" t="s">
        <v>1142</v>
      </c>
      <c r="P5652" t="s">
        <v>33</v>
      </c>
      <c r="Q5652" t="s">
        <v>45</v>
      </c>
      <c r="R5652">
        <v>58600</v>
      </c>
      <c r="S5652">
        <v>0.24490000000000001</v>
      </c>
      <c r="T5652">
        <v>360.84</v>
      </c>
      <c r="U5652">
        <v>0.1706</v>
      </c>
      <c r="V5652">
        <v>14500</v>
      </c>
      <c r="W5652">
        <v>23</v>
      </c>
      <c r="X5652">
        <v>21649</v>
      </c>
      <c r="Y5652" t="s">
        <v>28686</v>
      </c>
    </row>
    <row r="5653" spans="1:25" x14ac:dyDescent="0.25">
      <c r="A5653" t="s">
        <v>39960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s="1">
        <v>44362</v>
      </c>
      <c r="M5653" t="s">
        <v>39961</v>
      </c>
      <c r="N5653" t="s">
        <v>1518</v>
      </c>
      <c r="O5653" t="s">
        <v>40</v>
      </c>
      <c r="P5653" t="s">
        <v>33</v>
      </c>
      <c r="Q5653" t="s">
        <v>45</v>
      </c>
      <c r="R5653">
        <v>125000</v>
      </c>
      <c r="S5653">
        <v>0.1666</v>
      </c>
      <c r="T5653">
        <v>341.36</v>
      </c>
      <c r="U5653">
        <v>0.16450000000000001</v>
      </c>
      <c r="V5653">
        <v>20000</v>
      </c>
      <c r="W5653">
        <v>40</v>
      </c>
      <c r="X5653">
        <v>20479</v>
      </c>
      <c r="Y5653" t="s">
        <v>28686</v>
      </c>
    </row>
    <row r="5654" spans="1:25" x14ac:dyDescent="0.25">
      <c r="A5654" t="s">
        <v>39962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s="1">
        <v>44361</v>
      </c>
      <c r="M5654" t="s">
        <v>39963</v>
      </c>
      <c r="N5654" t="s">
        <v>1518</v>
      </c>
      <c r="O5654" t="s">
        <v>892</v>
      </c>
      <c r="P5654" t="s">
        <v>33</v>
      </c>
      <c r="Q5654" t="s">
        <v>45</v>
      </c>
      <c r="R5654">
        <v>60000</v>
      </c>
      <c r="S5654">
        <v>0.13900000000000001</v>
      </c>
      <c r="T5654">
        <v>253.29</v>
      </c>
      <c r="U5654">
        <v>0.17879999999999999</v>
      </c>
      <c r="V5654">
        <v>10000</v>
      </c>
      <c r="W5654">
        <v>5</v>
      </c>
      <c r="X5654">
        <v>14273</v>
      </c>
      <c r="Y5654" t="s">
        <v>28686</v>
      </c>
    </row>
    <row r="5655" spans="1:25" x14ac:dyDescent="0.25">
      <c r="A5655" t="s">
        <v>39964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s="1">
        <v>44238</v>
      </c>
      <c r="M5655" t="s">
        <v>39965</v>
      </c>
      <c r="N5655" t="s">
        <v>1518</v>
      </c>
      <c r="O5655" t="s">
        <v>871</v>
      </c>
      <c r="P5655" t="s">
        <v>33</v>
      </c>
      <c r="Q5655" t="s">
        <v>45</v>
      </c>
      <c r="R5655">
        <v>125000</v>
      </c>
      <c r="S5655">
        <v>0.14330000000000001</v>
      </c>
      <c r="T5655">
        <v>198.05</v>
      </c>
      <c r="U5655">
        <v>0.16819999999999999</v>
      </c>
      <c r="V5655">
        <v>8000</v>
      </c>
      <c r="W5655">
        <v>44</v>
      </c>
      <c r="X5655">
        <v>8548</v>
      </c>
      <c r="Y5655" t="s">
        <v>28686</v>
      </c>
    </row>
    <row r="5656" spans="1:25" x14ac:dyDescent="0.25">
      <c r="A5656" t="s">
        <v>39966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s="1">
        <v>44454</v>
      </c>
      <c r="M5656" t="s">
        <v>39967</v>
      </c>
      <c r="N5656" t="s">
        <v>1518</v>
      </c>
      <c r="O5656" t="s">
        <v>1142</v>
      </c>
      <c r="P5656" t="s">
        <v>33</v>
      </c>
      <c r="Q5656" t="s">
        <v>45</v>
      </c>
      <c r="R5656">
        <v>70000</v>
      </c>
      <c r="S5656">
        <v>0.21340000000000001</v>
      </c>
      <c r="T5656">
        <v>194.95</v>
      </c>
      <c r="U5656">
        <v>0.17560000000000001</v>
      </c>
      <c r="V5656">
        <v>7750</v>
      </c>
      <c r="W5656">
        <v>27</v>
      </c>
      <c r="X5656">
        <v>11710</v>
      </c>
      <c r="Y5656" t="s">
        <v>28686</v>
      </c>
    </row>
    <row r="5657" spans="1:25" x14ac:dyDescent="0.25">
      <c r="A5657" t="s">
        <v>39968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s="1">
        <v>44423</v>
      </c>
      <c r="M5657" t="s">
        <v>39969</v>
      </c>
      <c r="N5657" t="s">
        <v>1518</v>
      </c>
      <c r="O5657" t="s">
        <v>1142</v>
      </c>
      <c r="P5657" t="s">
        <v>33</v>
      </c>
      <c r="Q5657" t="s">
        <v>45</v>
      </c>
      <c r="R5657">
        <v>70000</v>
      </c>
      <c r="S5657">
        <v>5.3800000000000001E-2</v>
      </c>
      <c r="T5657">
        <v>301.86</v>
      </c>
      <c r="U5657">
        <v>0.17560000000000001</v>
      </c>
      <c r="V5657">
        <v>12000</v>
      </c>
      <c r="W5657">
        <v>15</v>
      </c>
      <c r="X5657">
        <v>18111</v>
      </c>
      <c r="Y5657" t="s">
        <v>28686</v>
      </c>
    </row>
    <row r="5658" spans="1:25" x14ac:dyDescent="0.25">
      <c r="A5658" t="s">
        <v>39970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s="1">
        <v>44544</v>
      </c>
      <c r="M5658" t="s">
        <v>39971</v>
      </c>
      <c r="N5658" t="s">
        <v>1518</v>
      </c>
      <c r="O5658" t="s">
        <v>40</v>
      </c>
      <c r="P5658" t="s">
        <v>33</v>
      </c>
      <c r="Q5658" t="s">
        <v>45</v>
      </c>
      <c r="R5658">
        <v>131000</v>
      </c>
      <c r="S5658">
        <v>0.15440000000000001</v>
      </c>
      <c r="T5658">
        <v>507.76</v>
      </c>
      <c r="U5658">
        <v>0.1799</v>
      </c>
      <c r="V5658">
        <v>20000</v>
      </c>
      <c r="W5658">
        <v>25</v>
      </c>
      <c r="X5658">
        <v>28892</v>
      </c>
      <c r="Y5658" t="s">
        <v>28686</v>
      </c>
    </row>
    <row r="5659" spans="1:25" x14ac:dyDescent="0.25">
      <c r="A5659" t="s">
        <v>3997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s="1">
        <v>44363</v>
      </c>
      <c r="M5659" t="s">
        <v>39973</v>
      </c>
      <c r="N5659" t="s">
        <v>1518</v>
      </c>
      <c r="O5659" t="s">
        <v>871</v>
      </c>
      <c r="P5659" t="s">
        <v>33</v>
      </c>
      <c r="Q5659" t="s">
        <v>45</v>
      </c>
      <c r="R5659">
        <v>65000</v>
      </c>
      <c r="S5659">
        <v>0.153</v>
      </c>
      <c r="T5659">
        <v>311.49</v>
      </c>
      <c r="U5659">
        <v>0.1903</v>
      </c>
      <c r="V5659">
        <v>12000</v>
      </c>
      <c r="W5659">
        <v>23</v>
      </c>
      <c r="X5659">
        <v>18570</v>
      </c>
      <c r="Y5659" t="s">
        <v>28686</v>
      </c>
    </row>
    <row r="5660" spans="1:25" x14ac:dyDescent="0.25">
      <c r="A5660" t="s">
        <v>39974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s="1">
        <v>44418</v>
      </c>
      <c r="M5660" t="s">
        <v>39975</v>
      </c>
      <c r="N5660" t="s">
        <v>1518</v>
      </c>
      <c r="O5660" t="s">
        <v>892</v>
      </c>
      <c r="P5660" t="s">
        <v>33</v>
      </c>
      <c r="Q5660" t="s">
        <v>45</v>
      </c>
      <c r="R5660">
        <v>43200</v>
      </c>
      <c r="S5660">
        <v>0.20669999999999999</v>
      </c>
      <c r="T5660">
        <v>329.62</v>
      </c>
      <c r="U5660">
        <v>0.17929999999999999</v>
      </c>
      <c r="V5660">
        <v>13000</v>
      </c>
      <c r="W5660">
        <v>31</v>
      </c>
      <c r="X5660">
        <v>13195</v>
      </c>
      <c r="Y5660" t="s">
        <v>28686</v>
      </c>
    </row>
    <row r="5661" spans="1:25" x14ac:dyDescent="0.25">
      <c r="A5661" t="s">
        <v>39976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s="1">
        <v>44423</v>
      </c>
      <c r="M5661" t="s">
        <v>39977</v>
      </c>
      <c r="N5661" t="s">
        <v>1518</v>
      </c>
      <c r="O5661" t="s">
        <v>892</v>
      </c>
      <c r="P5661" t="s">
        <v>33</v>
      </c>
      <c r="Q5661" t="s">
        <v>45</v>
      </c>
      <c r="R5661">
        <v>47000</v>
      </c>
      <c r="S5661">
        <v>0.22259999999999999</v>
      </c>
      <c r="T5661">
        <v>291.58999999999997</v>
      </c>
      <c r="U5661">
        <v>0.17929999999999999</v>
      </c>
      <c r="V5661">
        <v>11500</v>
      </c>
      <c r="W5661">
        <v>41</v>
      </c>
      <c r="X5661">
        <v>17495</v>
      </c>
      <c r="Y5661" t="s">
        <v>28686</v>
      </c>
    </row>
    <row r="5662" spans="1:25" x14ac:dyDescent="0.25">
      <c r="A5662" t="s">
        <v>39978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s="1">
        <v>44302</v>
      </c>
      <c r="M5662" t="s">
        <v>39979</v>
      </c>
      <c r="N5662" t="s">
        <v>1518</v>
      </c>
      <c r="O5662" t="s">
        <v>1538</v>
      </c>
      <c r="P5662" t="s">
        <v>33</v>
      </c>
      <c r="Q5662" t="s">
        <v>45</v>
      </c>
      <c r="R5662">
        <v>47900</v>
      </c>
      <c r="S5662">
        <v>7.3700000000000002E-2</v>
      </c>
      <c r="T5662">
        <v>300.60000000000002</v>
      </c>
      <c r="U5662">
        <v>0.19359999999999999</v>
      </c>
      <c r="V5662">
        <v>11500</v>
      </c>
      <c r="W5662">
        <v>14</v>
      </c>
      <c r="X5662">
        <v>18036</v>
      </c>
      <c r="Y5662" t="s">
        <v>28686</v>
      </c>
    </row>
    <row r="5663" spans="1:25" x14ac:dyDescent="0.25">
      <c r="A5663" t="s">
        <v>39980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s="1">
        <v>44360</v>
      </c>
      <c r="M5663" t="s">
        <v>39981</v>
      </c>
      <c r="N5663" t="s">
        <v>1518</v>
      </c>
      <c r="O5663" t="s">
        <v>618</v>
      </c>
      <c r="P5663" t="s">
        <v>33</v>
      </c>
      <c r="Q5663" t="s">
        <v>45</v>
      </c>
      <c r="R5663">
        <v>158000</v>
      </c>
      <c r="S5663">
        <v>0.20039999999999999</v>
      </c>
      <c r="T5663">
        <v>377.89</v>
      </c>
      <c r="U5663">
        <v>0.2089</v>
      </c>
      <c r="V5663">
        <v>14000</v>
      </c>
      <c r="W5663">
        <v>30</v>
      </c>
      <c r="X5663">
        <v>17797</v>
      </c>
      <c r="Y5663" t="s">
        <v>28686</v>
      </c>
    </row>
    <row r="5664" spans="1:25" x14ac:dyDescent="0.25">
      <c r="A5664" t="s">
        <v>39982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s="1">
        <v>44391</v>
      </c>
      <c r="M5664" t="s">
        <v>39983</v>
      </c>
      <c r="N5664" t="s">
        <v>1518</v>
      </c>
      <c r="O5664" t="s">
        <v>618</v>
      </c>
      <c r="P5664" t="s">
        <v>33</v>
      </c>
      <c r="Q5664" t="s">
        <v>45</v>
      </c>
      <c r="R5664">
        <v>59000</v>
      </c>
      <c r="S5664">
        <v>0.1052</v>
      </c>
      <c r="T5664">
        <v>306.36</v>
      </c>
      <c r="U5664">
        <v>0.1825</v>
      </c>
      <c r="V5664">
        <v>12000</v>
      </c>
      <c r="W5664">
        <v>16</v>
      </c>
      <c r="X5664">
        <v>17503</v>
      </c>
      <c r="Y5664" t="s">
        <v>28686</v>
      </c>
    </row>
    <row r="5665" spans="1:25" x14ac:dyDescent="0.25">
      <c r="A5665" t="s">
        <v>39984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s="1">
        <v>44271</v>
      </c>
      <c r="M5665" t="s">
        <v>39985</v>
      </c>
      <c r="N5665" t="s">
        <v>1518</v>
      </c>
      <c r="O5665" t="s">
        <v>1240</v>
      </c>
      <c r="P5665" t="s">
        <v>33</v>
      </c>
      <c r="Q5665" t="s">
        <v>45</v>
      </c>
      <c r="R5665">
        <v>140000</v>
      </c>
      <c r="S5665">
        <v>0.23769999999999999</v>
      </c>
      <c r="T5665">
        <v>257.32</v>
      </c>
      <c r="U5665">
        <v>0.1862</v>
      </c>
      <c r="V5665">
        <v>10000</v>
      </c>
      <c r="W5665">
        <v>31</v>
      </c>
      <c r="X5665">
        <v>15439</v>
      </c>
      <c r="Y5665" t="s">
        <v>28686</v>
      </c>
    </row>
    <row r="5666" spans="1:25" x14ac:dyDescent="0.25">
      <c r="A5666" t="s">
        <v>39986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s="1">
        <v>44241</v>
      </c>
      <c r="M5666" t="s">
        <v>39987</v>
      </c>
      <c r="N5666" t="s">
        <v>1518</v>
      </c>
      <c r="O5666" t="s">
        <v>71</v>
      </c>
      <c r="P5666" t="s">
        <v>33</v>
      </c>
      <c r="Q5666" t="s">
        <v>45</v>
      </c>
      <c r="R5666">
        <v>36000</v>
      </c>
      <c r="S5666">
        <v>0.246</v>
      </c>
      <c r="T5666">
        <v>258.3</v>
      </c>
      <c r="U5666">
        <v>0.1111</v>
      </c>
      <c r="V5666">
        <v>11850</v>
      </c>
      <c r="W5666">
        <v>32</v>
      </c>
      <c r="X5666">
        <v>14728</v>
      </c>
      <c r="Y5666" t="s">
        <v>28686</v>
      </c>
    </row>
    <row r="5667" spans="1:25" x14ac:dyDescent="0.25">
      <c r="A5667" t="s">
        <v>39988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s="1">
        <v>44271</v>
      </c>
      <c r="M5667" t="s">
        <v>39989</v>
      </c>
      <c r="N5667" t="s">
        <v>1518</v>
      </c>
      <c r="O5667" t="s">
        <v>71</v>
      </c>
      <c r="P5667" t="s">
        <v>33</v>
      </c>
      <c r="Q5667" t="s">
        <v>45</v>
      </c>
      <c r="R5667">
        <v>48000</v>
      </c>
      <c r="S5667">
        <v>0.21479999999999999</v>
      </c>
      <c r="T5667">
        <v>320.43</v>
      </c>
      <c r="U5667">
        <v>0.1111</v>
      </c>
      <c r="V5667">
        <v>14700</v>
      </c>
      <c r="W5667">
        <v>16</v>
      </c>
      <c r="X5667">
        <v>19226</v>
      </c>
      <c r="Y5667" t="s">
        <v>28686</v>
      </c>
    </row>
    <row r="5668" spans="1:25" x14ac:dyDescent="0.25">
      <c r="A5668" t="s">
        <v>39990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s="1">
        <v>44483</v>
      </c>
      <c r="M5668" t="s">
        <v>39991</v>
      </c>
      <c r="N5668" t="s">
        <v>1518</v>
      </c>
      <c r="O5668" t="s">
        <v>76</v>
      </c>
      <c r="P5668" t="s">
        <v>33</v>
      </c>
      <c r="Q5668" t="s">
        <v>45</v>
      </c>
      <c r="R5668">
        <v>43000</v>
      </c>
      <c r="S5668">
        <v>0.17549999999999999</v>
      </c>
      <c r="T5668">
        <v>192.87</v>
      </c>
      <c r="U5668">
        <v>0.1037</v>
      </c>
      <c r="V5668">
        <v>9000</v>
      </c>
      <c r="W5668">
        <v>41</v>
      </c>
      <c r="X5668">
        <v>11330</v>
      </c>
      <c r="Y5668" t="s">
        <v>28686</v>
      </c>
    </row>
    <row r="5669" spans="1:25" x14ac:dyDescent="0.25">
      <c r="A5669" t="s">
        <v>39992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s="1">
        <v>44271</v>
      </c>
      <c r="M5669" t="s">
        <v>39993</v>
      </c>
      <c r="N5669" t="s">
        <v>1518</v>
      </c>
      <c r="O5669" t="s">
        <v>140</v>
      </c>
      <c r="P5669" t="s">
        <v>33</v>
      </c>
      <c r="Q5669" t="s">
        <v>45</v>
      </c>
      <c r="R5669">
        <v>58500</v>
      </c>
      <c r="S5669">
        <v>0.2359</v>
      </c>
      <c r="T5669">
        <v>170.95</v>
      </c>
      <c r="U5669">
        <v>0.14910000000000001</v>
      </c>
      <c r="V5669">
        <v>7200</v>
      </c>
      <c r="W5669">
        <v>17</v>
      </c>
      <c r="X5669">
        <v>10254</v>
      </c>
      <c r="Y5669" t="s">
        <v>28686</v>
      </c>
    </row>
    <row r="5670" spans="1:25" x14ac:dyDescent="0.25">
      <c r="A5670" t="s">
        <v>39994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s="1">
        <v>44452</v>
      </c>
      <c r="M5670" t="s">
        <v>39995</v>
      </c>
      <c r="N5670" t="s">
        <v>1518</v>
      </c>
      <c r="O5670" t="s">
        <v>40</v>
      </c>
      <c r="P5670" t="s">
        <v>33</v>
      </c>
      <c r="Q5670" t="s">
        <v>45</v>
      </c>
      <c r="R5670">
        <v>38000</v>
      </c>
      <c r="S5670">
        <v>0.15909999999999999</v>
      </c>
      <c r="T5670">
        <v>304.66000000000003</v>
      </c>
      <c r="U5670">
        <v>0.1799</v>
      </c>
      <c r="V5670">
        <v>12000</v>
      </c>
      <c r="W5670">
        <v>7</v>
      </c>
      <c r="X5670">
        <v>15612</v>
      </c>
      <c r="Y5670" t="s">
        <v>28686</v>
      </c>
    </row>
    <row r="5671" spans="1:25" x14ac:dyDescent="0.25">
      <c r="A5671" t="s">
        <v>39996</v>
      </c>
      <c r="B5671" t="s">
        <v>332</v>
      </c>
      <c r="C5671" t="s">
        <v>25</v>
      </c>
      <c r="D5671" t="s">
        <v>57</v>
      </c>
      <c r="E5671" t="s">
        <v>28722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s="1">
        <v>44301</v>
      </c>
      <c r="M5671" t="s">
        <v>39997</v>
      </c>
      <c r="N5671" t="s">
        <v>1518</v>
      </c>
      <c r="O5671" t="s">
        <v>65</v>
      </c>
      <c r="P5671" t="s">
        <v>33</v>
      </c>
      <c r="Q5671" t="s">
        <v>45</v>
      </c>
      <c r="R5671">
        <v>38268</v>
      </c>
      <c r="S5671">
        <v>9.4399999999999998E-2</v>
      </c>
      <c r="T5671">
        <v>71.78</v>
      </c>
      <c r="U5671">
        <v>7.2900000000000006E-2</v>
      </c>
      <c r="V5671">
        <v>3600</v>
      </c>
      <c r="W5671">
        <v>16</v>
      </c>
      <c r="X5671">
        <v>4238</v>
      </c>
      <c r="Y5671" t="s">
        <v>28686</v>
      </c>
    </row>
    <row r="5672" spans="1:25" x14ac:dyDescent="0.25">
      <c r="A5672" t="s">
        <v>39998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s="1">
        <v>44301</v>
      </c>
      <c r="M5672" t="s">
        <v>39999</v>
      </c>
      <c r="N5672" t="s">
        <v>1518</v>
      </c>
      <c r="O5672" t="s">
        <v>68</v>
      </c>
      <c r="P5672" t="s">
        <v>33</v>
      </c>
      <c r="Q5672" t="s">
        <v>45</v>
      </c>
      <c r="R5672">
        <v>35000</v>
      </c>
      <c r="S5672">
        <v>0.1245</v>
      </c>
      <c r="T5672">
        <v>150.63999999999999</v>
      </c>
      <c r="U5672">
        <v>7.8799999999999995E-2</v>
      </c>
      <c r="V5672">
        <v>12000</v>
      </c>
      <c r="W5672">
        <v>12</v>
      </c>
      <c r="X5672">
        <v>9026</v>
      </c>
      <c r="Y5672" t="s">
        <v>28686</v>
      </c>
    </row>
    <row r="5673" spans="1:25" x14ac:dyDescent="0.25">
      <c r="A5673" t="s">
        <v>40000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s="1">
        <v>44329</v>
      </c>
      <c r="M5673" t="s">
        <v>40001</v>
      </c>
      <c r="N5673" t="s">
        <v>1518</v>
      </c>
      <c r="O5673" t="s">
        <v>65</v>
      </c>
      <c r="P5673" t="s">
        <v>33</v>
      </c>
      <c r="Q5673" t="s">
        <v>45</v>
      </c>
      <c r="R5673">
        <v>33600</v>
      </c>
      <c r="S5673">
        <v>0.18179999999999999</v>
      </c>
      <c r="T5673">
        <v>146.4</v>
      </c>
      <c r="U5673">
        <v>6.54E-2</v>
      </c>
      <c r="V5673">
        <v>12000</v>
      </c>
      <c r="W5673">
        <v>9</v>
      </c>
      <c r="X5673">
        <v>8411</v>
      </c>
      <c r="Y5673" t="s">
        <v>28686</v>
      </c>
    </row>
    <row r="5674" spans="1:25" x14ac:dyDescent="0.25">
      <c r="A5674" t="s">
        <v>40002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s="1">
        <v>44363</v>
      </c>
      <c r="M5674" t="s">
        <v>40003</v>
      </c>
      <c r="N5674" t="s">
        <v>1518</v>
      </c>
      <c r="O5674" t="s">
        <v>68</v>
      </c>
      <c r="P5674" t="s">
        <v>33</v>
      </c>
      <c r="Q5674" t="s">
        <v>45</v>
      </c>
      <c r="R5674">
        <v>34224</v>
      </c>
      <c r="S5674">
        <v>0.2989</v>
      </c>
      <c r="T5674">
        <v>98.56</v>
      </c>
      <c r="U5674">
        <v>7.6600000000000001E-2</v>
      </c>
      <c r="V5674">
        <v>4900</v>
      </c>
      <c r="W5674">
        <v>16</v>
      </c>
      <c r="X5674">
        <v>5914</v>
      </c>
      <c r="Y5674" t="s">
        <v>28686</v>
      </c>
    </row>
    <row r="5675" spans="1:25" x14ac:dyDescent="0.25">
      <c r="A5675" t="s">
        <v>40004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s="1">
        <v>44392</v>
      </c>
      <c r="M5675" t="s">
        <v>40005</v>
      </c>
      <c r="N5675" t="s">
        <v>1518</v>
      </c>
      <c r="O5675" t="s">
        <v>68</v>
      </c>
      <c r="P5675" t="s">
        <v>33</v>
      </c>
      <c r="Q5675" t="s">
        <v>45</v>
      </c>
      <c r="R5675">
        <v>37000</v>
      </c>
      <c r="S5675">
        <v>0.24879999999999999</v>
      </c>
      <c r="T5675">
        <v>185.51</v>
      </c>
      <c r="U5675">
        <v>7.8799999999999995E-2</v>
      </c>
      <c r="V5675">
        <v>14500</v>
      </c>
      <c r="W5675">
        <v>23</v>
      </c>
      <c r="X5675">
        <v>11131</v>
      </c>
      <c r="Y5675" t="s">
        <v>28686</v>
      </c>
    </row>
    <row r="5676" spans="1:25" x14ac:dyDescent="0.25">
      <c r="A5676" t="s">
        <v>40006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s="1">
        <v>44392</v>
      </c>
      <c r="M5676" t="s">
        <v>40007</v>
      </c>
      <c r="N5676" t="s">
        <v>1518</v>
      </c>
      <c r="O5676" t="s">
        <v>76</v>
      </c>
      <c r="P5676" t="s">
        <v>33</v>
      </c>
      <c r="Q5676" t="s">
        <v>45</v>
      </c>
      <c r="R5676">
        <v>40000</v>
      </c>
      <c r="S5676">
        <v>0.1628</v>
      </c>
      <c r="T5676">
        <v>261.63</v>
      </c>
      <c r="U5676">
        <v>0.11119999999999999</v>
      </c>
      <c r="V5676">
        <v>12000</v>
      </c>
      <c r="W5676">
        <v>16</v>
      </c>
      <c r="X5676">
        <v>15698</v>
      </c>
      <c r="Y5676" t="s">
        <v>28686</v>
      </c>
    </row>
    <row r="5677" spans="1:25" x14ac:dyDescent="0.25">
      <c r="A5677" t="s">
        <v>4000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s="1">
        <v>44300</v>
      </c>
      <c r="M5677" t="s">
        <v>40009</v>
      </c>
      <c r="N5677" t="s">
        <v>1518</v>
      </c>
      <c r="O5677" t="s">
        <v>74</v>
      </c>
      <c r="P5677" t="s">
        <v>33</v>
      </c>
      <c r="Q5677" t="s">
        <v>45</v>
      </c>
      <c r="R5677">
        <v>46000</v>
      </c>
      <c r="S5677">
        <v>0.18</v>
      </c>
      <c r="T5677">
        <v>211.09</v>
      </c>
      <c r="U5677">
        <v>0.1149</v>
      </c>
      <c r="V5677">
        <v>9600</v>
      </c>
      <c r="W5677">
        <v>18</v>
      </c>
      <c r="X5677">
        <v>12405</v>
      </c>
      <c r="Y5677" t="s">
        <v>28686</v>
      </c>
    </row>
    <row r="5678" spans="1:25" x14ac:dyDescent="0.25">
      <c r="A5678" t="s">
        <v>4001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s="1">
        <v>44363</v>
      </c>
      <c r="M5678" t="s">
        <v>40011</v>
      </c>
      <c r="N5678" t="s">
        <v>1518</v>
      </c>
      <c r="O5678" t="s">
        <v>76</v>
      </c>
      <c r="P5678" t="s">
        <v>33</v>
      </c>
      <c r="Q5678" t="s">
        <v>45</v>
      </c>
      <c r="R5678">
        <v>40320</v>
      </c>
      <c r="S5678">
        <v>0.28839999999999999</v>
      </c>
      <c r="T5678">
        <v>75.010000000000005</v>
      </c>
      <c r="U5678">
        <v>0.1037</v>
      </c>
      <c r="V5678">
        <v>3500</v>
      </c>
      <c r="W5678">
        <v>30</v>
      </c>
      <c r="X5678">
        <v>4500</v>
      </c>
      <c r="Y5678" t="s">
        <v>28686</v>
      </c>
    </row>
    <row r="5679" spans="1:25" x14ac:dyDescent="0.25">
      <c r="A5679" t="s">
        <v>40012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s="1">
        <v>44545</v>
      </c>
      <c r="M5679" t="s">
        <v>40013</v>
      </c>
      <c r="N5679" t="s">
        <v>1518</v>
      </c>
      <c r="O5679" t="s">
        <v>84</v>
      </c>
      <c r="P5679" t="s">
        <v>33</v>
      </c>
      <c r="Q5679" t="s">
        <v>45</v>
      </c>
      <c r="R5679">
        <v>78000</v>
      </c>
      <c r="S5679">
        <v>0.1668</v>
      </c>
      <c r="T5679">
        <v>156.81</v>
      </c>
      <c r="U5679">
        <v>8.8800000000000004E-2</v>
      </c>
      <c r="V5679">
        <v>12000</v>
      </c>
      <c r="W5679">
        <v>14</v>
      </c>
      <c r="X5679">
        <v>9408</v>
      </c>
      <c r="Y5679" t="s">
        <v>28686</v>
      </c>
    </row>
    <row r="5680" spans="1:25" x14ac:dyDescent="0.25">
      <c r="A5680" t="s">
        <v>40014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s="1">
        <v>44361</v>
      </c>
      <c r="M5680" t="s">
        <v>40015</v>
      </c>
      <c r="N5680" t="s">
        <v>1518</v>
      </c>
      <c r="O5680" t="s">
        <v>74</v>
      </c>
      <c r="P5680" t="s">
        <v>33</v>
      </c>
      <c r="Q5680" t="s">
        <v>45</v>
      </c>
      <c r="R5680">
        <v>50000</v>
      </c>
      <c r="S5680">
        <v>0.27429999999999999</v>
      </c>
      <c r="T5680">
        <v>308.93</v>
      </c>
      <c r="U5680">
        <v>0.1149</v>
      </c>
      <c r="V5680">
        <v>16450</v>
      </c>
      <c r="W5680">
        <v>21</v>
      </c>
      <c r="X5680">
        <v>17584</v>
      </c>
      <c r="Y5680" t="s">
        <v>28686</v>
      </c>
    </row>
    <row r="5681" spans="1:25" x14ac:dyDescent="0.25">
      <c r="A5681" t="s">
        <v>40016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s="1">
        <v>44450</v>
      </c>
      <c r="M5681" t="s">
        <v>40017</v>
      </c>
      <c r="N5681" t="s">
        <v>1518</v>
      </c>
      <c r="O5681" t="s">
        <v>50</v>
      </c>
      <c r="P5681" t="s">
        <v>33</v>
      </c>
      <c r="Q5681" t="s">
        <v>45</v>
      </c>
      <c r="R5681">
        <v>41000</v>
      </c>
      <c r="S5681">
        <v>0.27660000000000001</v>
      </c>
      <c r="T5681">
        <v>203.98</v>
      </c>
      <c r="U5681">
        <v>0.1</v>
      </c>
      <c r="V5681">
        <v>9600</v>
      </c>
      <c r="W5681">
        <v>16</v>
      </c>
      <c r="X5681">
        <v>10064</v>
      </c>
      <c r="Y5681" t="s">
        <v>28686</v>
      </c>
    </row>
    <row r="5682" spans="1:25" x14ac:dyDescent="0.25">
      <c r="A5682" t="s">
        <v>40018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s="1">
        <v>44392</v>
      </c>
      <c r="M5682" t="s">
        <v>40019</v>
      </c>
      <c r="N5682" t="s">
        <v>1518</v>
      </c>
      <c r="O5682" t="s">
        <v>71</v>
      </c>
      <c r="P5682" t="s">
        <v>33</v>
      </c>
      <c r="Q5682" t="s">
        <v>45</v>
      </c>
      <c r="R5682">
        <v>35000</v>
      </c>
      <c r="S5682">
        <v>0.1522</v>
      </c>
      <c r="T5682">
        <v>141.36000000000001</v>
      </c>
      <c r="U5682">
        <v>0.1186</v>
      </c>
      <c r="V5682">
        <v>12000</v>
      </c>
      <c r="W5682">
        <v>19</v>
      </c>
      <c r="X5682">
        <v>8481</v>
      </c>
      <c r="Y5682" t="s">
        <v>28686</v>
      </c>
    </row>
    <row r="5683" spans="1:25" x14ac:dyDescent="0.25">
      <c r="A5683" t="s">
        <v>40020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s="1">
        <v>44422</v>
      </c>
      <c r="M5683" t="s">
        <v>40021</v>
      </c>
      <c r="N5683" t="s">
        <v>1518</v>
      </c>
      <c r="O5683" t="s">
        <v>71</v>
      </c>
      <c r="P5683" t="s">
        <v>33</v>
      </c>
      <c r="Q5683" t="s">
        <v>45</v>
      </c>
      <c r="R5683">
        <v>143500</v>
      </c>
      <c r="S5683">
        <v>0.1782</v>
      </c>
      <c r="T5683">
        <v>356.72</v>
      </c>
      <c r="U5683">
        <v>0.1036</v>
      </c>
      <c r="V5683">
        <v>25000</v>
      </c>
      <c r="W5683">
        <v>35</v>
      </c>
      <c r="X5683">
        <v>21005</v>
      </c>
      <c r="Y5683" t="s">
        <v>28686</v>
      </c>
    </row>
    <row r="5684" spans="1:25" x14ac:dyDescent="0.25">
      <c r="A5684" t="s">
        <v>4002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s="1">
        <v>44576</v>
      </c>
      <c r="M5684" t="s">
        <v>40023</v>
      </c>
      <c r="N5684" t="s">
        <v>1518</v>
      </c>
      <c r="O5684" t="s">
        <v>71</v>
      </c>
      <c r="P5684" t="s">
        <v>33</v>
      </c>
      <c r="Q5684" t="s">
        <v>45</v>
      </c>
      <c r="R5684">
        <v>70000</v>
      </c>
      <c r="S5684">
        <v>0.2016</v>
      </c>
      <c r="T5684">
        <v>361.52</v>
      </c>
      <c r="U5684">
        <v>0.12690000000000001</v>
      </c>
      <c r="V5684">
        <v>16000</v>
      </c>
      <c r="W5684">
        <v>42</v>
      </c>
      <c r="X5684">
        <v>21480</v>
      </c>
      <c r="Y5684" t="s">
        <v>28686</v>
      </c>
    </row>
    <row r="5685" spans="1:25" x14ac:dyDescent="0.25">
      <c r="A5685" t="s">
        <v>4002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s="1">
        <v>44392</v>
      </c>
      <c r="M5685" t="s">
        <v>40025</v>
      </c>
      <c r="N5685" t="s">
        <v>1518</v>
      </c>
      <c r="O5685" t="s">
        <v>74</v>
      </c>
      <c r="P5685" t="s">
        <v>33</v>
      </c>
      <c r="Q5685" t="s">
        <v>45</v>
      </c>
      <c r="R5685">
        <v>40000</v>
      </c>
      <c r="S5685">
        <v>0.1416</v>
      </c>
      <c r="T5685">
        <v>212.43</v>
      </c>
      <c r="U5685">
        <v>9.9900000000000003E-2</v>
      </c>
      <c r="V5685">
        <v>10000</v>
      </c>
      <c r="W5685">
        <v>17</v>
      </c>
      <c r="X5685">
        <v>12713</v>
      </c>
      <c r="Y5685" t="s">
        <v>28686</v>
      </c>
    </row>
    <row r="5686" spans="1:25" x14ac:dyDescent="0.25">
      <c r="A5686" t="s">
        <v>40026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s="1">
        <v>44576</v>
      </c>
      <c r="M5686" t="s">
        <v>40027</v>
      </c>
      <c r="N5686" t="s">
        <v>1518</v>
      </c>
      <c r="O5686" t="s">
        <v>71</v>
      </c>
      <c r="P5686" t="s">
        <v>33</v>
      </c>
      <c r="Q5686" t="s">
        <v>45</v>
      </c>
      <c r="R5686">
        <v>49000</v>
      </c>
      <c r="S5686">
        <v>0.24340000000000001</v>
      </c>
      <c r="T5686">
        <v>203.54</v>
      </c>
      <c r="U5686">
        <v>0.1036</v>
      </c>
      <c r="V5686">
        <v>12000</v>
      </c>
      <c r="W5686">
        <v>41</v>
      </c>
      <c r="X5686">
        <v>12212</v>
      </c>
      <c r="Y5686" t="s">
        <v>28686</v>
      </c>
    </row>
    <row r="5687" spans="1:25" x14ac:dyDescent="0.25">
      <c r="A5687" t="s">
        <v>40028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s="1">
        <v>44362</v>
      </c>
      <c r="M5687" t="s">
        <v>40029</v>
      </c>
      <c r="N5687" t="s">
        <v>1518</v>
      </c>
      <c r="O5687" t="s">
        <v>84</v>
      </c>
      <c r="P5687" t="s">
        <v>33</v>
      </c>
      <c r="Q5687" t="s">
        <v>45</v>
      </c>
      <c r="R5687">
        <v>65000</v>
      </c>
      <c r="S5687">
        <v>0.18779999999999999</v>
      </c>
      <c r="T5687">
        <v>207.01</v>
      </c>
      <c r="U5687">
        <v>8.8800000000000004E-2</v>
      </c>
      <c r="V5687">
        <v>10000</v>
      </c>
      <c r="W5687">
        <v>23</v>
      </c>
      <c r="X5687">
        <v>12351</v>
      </c>
      <c r="Y5687" t="s">
        <v>28686</v>
      </c>
    </row>
    <row r="5688" spans="1:25" x14ac:dyDescent="0.25">
      <c r="A5688" t="s">
        <v>40030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s="1">
        <v>44300</v>
      </c>
      <c r="M5688" t="s">
        <v>40031</v>
      </c>
      <c r="N5688" t="s">
        <v>1518</v>
      </c>
      <c r="O5688" t="s">
        <v>76</v>
      </c>
      <c r="P5688" t="s">
        <v>33</v>
      </c>
      <c r="Q5688" t="s">
        <v>45</v>
      </c>
      <c r="R5688">
        <v>53040</v>
      </c>
      <c r="S5688">
        <v>0.2054</v>
      </c>
      <c r="T5688">
        <v>308.58999999999997</v>
      </c>
      <c r="U5688">
        <v>0.1037</v>
      </c>
      <c r="V5688">
        <v>14400</v>
      </c>
      <c r="W5688">
        <v>14</v>
      </c>
      <c r="X5688">
        <v>17902</v>
      </c>
      <c r="Y5688" t="s">
        <v>28686</v>
      </c>
    </row>
    <row r="5689" spans="1:25" x14ac:dyDescent="0.25">
      <c r="A5689" t="s">
        <v>4003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s="1">
        <v>44298</v>
      </c>
      <c r="M5689" t="s">
        <v>40033</v>
      </c>
      <c r="N5689" t="s">
        <v>1518</v>
      </c>
      <c r="O5689" t="s">
        <v>74</v>
      </c>
      <c r="P5689" t="s">
        <v>33</v>
      </c>
      <c r="Q5689" t="s">
        <v>45</v>
      </c>
      <c r="R5689">
        <v>25000</v>
      </c>
      <c r="S5689">
        <v>0.23039999999999999</v>
      </c>
      <c r="T5689">
        <v>134.13</v>
      </c>
      <c r="U5689">
        <v>0.1149</v>
      </c>
      <c r="V5689">
        <v>6100</v>
      </c>
      <c r="W5689">
        <v>20</v>
      </c>
      <c r="X5689">
        <v>6989</v>
      </c>
      <c r="Y5689" t="s">
        <v>28686</v>
      </c>
    </row>
    <row r="5690" spans="1:25" x14ac:dyDescent="0.25">
      <c r="A5690" t="s">
        <v>40034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s="1">
        <v>44454</v>
      </c>
      <c r="M5690" t="s">
        <v>40035</v>
      </c>
      <c r="N5690" t="s">
        <v>1518</v>
      </c>
      <c r="O5690" t="s">
        <v>71</v>
      </c>
      <c r="P5690" t="s">
        <v>33</v>
      </c>
      <c r="Q5690" t="s">
        <v>45</v>
      </c>
      <c r="R5690">
        <v>45000</v>
      </c>
      <c r="S5690">
        <v>0.1883</v>
      </c>
      <c r="T5690">
        <v>185.28</v>
      </c>
      <c r="U5690">
        <v>0.1111</v>
      </c>
      <c r="V5690">
        <v>8500</v>
      </c>
      <c r="W5690">
        <v>21</v>
      </c>
      <c r="X5690">
        <v>11065</v>
      </c>
      <c r="Y5690" t="s">
        <v>28686</v>
      </c>
    </row>
    <row r="5691" spans="1:25" x14ac:dyDescent="0.25">
      <c r="A5691" t="s">
        <v>40036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s="1">
        <v>44332</v>
      </c>
      <c r="M5691" t="s">
        <v>40037</v>
      </c>
      <c r="N5691" t="s">
        <v>1518</v>
      </c>
      <c r="O5691" t="s">
        <v>50</v>
      </c>
      <c r="P5691" t="s">
        <v>33</v>
      </c>
      <c r="Q5691" t="s">
        <v>45</v>
      </c>
      <c r="R5691">
        <v>89000</v>
      </c>
      <c r="S5691">
        <v>0.1575</v>
      </c>
      <c r="T5691">
        <v>254.97</v>
      </c>
      <c r="U5691">
        <v>0.1</v>
      </c>
      <c r="V5691">
        <v>12000</v>
      </c>
      <c r="W5691">
        <v>16</v>
      </c>
      <c r="X5691">
        <v>15237</v>
      </c>
      <c r="Y5691" t="s">
        <v>28686</v>
      </c>
    </row>
    <row r="5692" spans="1:25" x14ac:dyDescent="0.25">
      <c r="A5692" t="s">
        <v>40038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s="1">
        <v>44576</v>
      </c>
      <c r="M5692" t="s">
        <v>40039</v>
      </c>
      <c r="N5692" t="s">
        <v>1518</v>
      </c>
      <c r="O5692" t="s">
        <v>160</v>
      </c>
      <c r="P5692" t="s">
        <v>33</v>
      </c>
      <c r="Q5692" t="s">
        <v>45</v>
      </c>
      <c r="R5692">
        <v>47500</v>
      </c>
      <c r="S5692">
        <v>0.18840000000000001</v>
      </c>
      <c r="T5692">
        <v>118.29</v>
      </c>
      <c r="U5692">
        <v>0.12989999999999999</v>
      </c>
      <c r="V5692">
        <v>5200</v>
      </c>
      <c r="W5692">
        <v>31</v>
      </c>
      <c r="X5692">
        <v>7078</v>
      </c>
      <c r="Y5692" t="s">
        <v>28686</v>
      </c>
    </row>
    <row r="5693" spans="1:25" x14ac:dyDescent="0.25">
      <c r="A5693" t="s">
        <v>40040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s="1">
        <v>44238</v>
      </c>
      <c r="M5693" t="s">
        <v>40041</v>
      </c>
      <c r="N5693" t="s">
        <v>1518</v>
      </c>
      <c r="O5693" t="s">
        <v>61</v>
      </c>
      <c r="P5693" t="s">
        <v>33</v>
      </c>
      <c r="Q5693" t="s">
        <v>45</v>
      </c>
      <c r="R5693">
        <v>45600</v>
      </c>
      <c r="S5693">
        <v>1.1299999999999999E-2</v>
      </c>
      <c r="T5693">
        <v>63.87</v>
      </c>
      <c r="U5693">
        <v>0.13109999999999999</v>
      </c>
      <c r="V5693">
        <v>2800</v>
      </c>
      <c r="W5693">
        <v>5</v>
      </c>
      <c r="X5693">
        <v>2946</v>
      </c>
      <c r="Y5693" t="s">
        <v>28686</v>
      </c>
    </row>
    <row r="5694" spans="1:25" x14ac:dyDescent="0.25">
      <c r="A5694" t="s">
        <v>4004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s="1">
        <v>44484</v>
      </c>
      <c r="M5694" t="s">
        <v>40043</v>
      </c>
      <c r="N5694" t="s">
        <v>1518</v>
      </c>
      <c r="O5694" t="s">
        <v>61</v>
      </c>
      <c r="P5694" t="s">
        <v>33</v>
      </c>
      <c r="Q5694" t="s">
        <v>45</v>
      </c>
      <c r="R5694">
        <v>28416</v>
      </c>
      <c r="S5694">
        <v>0.23230000000000001</v>
      </c>
      <c r="T5694">
        <v>161.47</v>
      </c>
      <c r="U5694">
        <v>0.1361</v>
      </c>
      <c r="V5694">
        <v>7000</v>
      </c>
      <c r="W5694">
        <v>20</v>
      </c>
      <c r="X5694">
        <v>9688</v>
      </c>
      <c r="Y5694" t="s">
        <v>28686</v>
      </c>
    </row>
    <row r="5695" spans="1:25" x14ac:dyDescent="0.25">
      <c r="A5695" t="s">
        <v>40044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s="1">
        <v>44270</v>
      </c>
      <c r="M5695" t="s">
        <v>40045</v>
      </c>
      <c r="N5695" t="s">
        <v>1518</v>
      </c>
      <c r="O5695" t="s">
        <v>160</v>
      </c>
      <c r="P5695" t="s">
        <v>33</v>
      </c>
      <c r="Q5695" t="s">
        <v>45</v>
      </c>
      <c r="R5695">
        <v>45227</v>
      </c>
      <c r="S5695">
        <v>0.12970000000000001</v>
      </c>
      <c r="T5695">
        <v>343.07</v>
      </c>
      <c r="U5695">
        <v>0.1323</v>
      </c>
      <c r="V5695">
        <v>15000</v>
      </c>
      <c r="W5695">
        <v>14</v>
      </c>
      <c r="X5695">
        <v>20515</v>
      </c>
      <c r="Y5695" t="s">
        <v>28686</v>
      </c>
    </row>
    <row r="5696" spans="1:25" x14ac:dyDescent="0.25">
      <c r="A5696" t="s">
        <v>4004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s="1">
        <v>44240</v>
      </c>
      <c r="M5696" t="s">
        <v>40047</v>
      </c>
      <c r="N5696" t="s">
        <v>1518</v>
      </c>
      <c r="O5696" t="s">
        <v>59</v>
      </c>
      <c r="P5696" t="s">
        <v>33</v>
      </c>
      <c r="Q5696" t="s">
        <v>45</v>
      </c>
      <c r="R5696">
        <v>80000</v>
      </c>
      <c r="S5696">
        <v>0.21629999999999999</v>
      </c>
      <c r="T5696">
        <v>255.84</v>
      </c>
      <c r="U5696">
        <v>0.13980000000000001</v>
      </c>
      <c r="V5696">
        <v>11000</v>
      </c>
      <c r="W5696">
        <v>17</v>
      </c>
      <c r="X5696">
        <v>14122</v>
      </c>
      <c r="Y5696" t="s">
        <v>28686</v>
      </c>
    </row>
    <row r="5697" spans="1:25" x14ac:dyDescent="0.25">
      <c r="A5697" t="s">
        <v>40048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s="1">
        <v>44482</v>
      </c>
      <c r="M5697" t="s">
        <v>40049</v>
      </c>
      <c r="N5697" t="s">
        <v>1518</v>
      </c>
      <c r="O5697" t="s">
        <v>61</v>
      </c>
      <c r="P5697" t="s">
        <v>33</v>
      </c>
      <c r="Q5697" t="s">
        <v>45</v>
      </c>
      <c r="R5697">
        <v>43200</v>
      </c>
      <c r="S5697">
        <v>0.22439999999999999</v>
      </c>
      <c r="T5697">
        <v>273.72000000000003</v>
      </c>
      <c r="U5697">
        <v>0.13109999999999999</v>
      </c>
      <c r="V5697">
        <v>12000</v>
      </c>
      <c r="W5697">
        <v>10</v>
      </c>
      <c r="X5697">
        <v>15787</v>
      </c>
      <c r="Y5697" t="s">
        <v>28686</v>
      </c>
    </row>
    <row r="5698" spans="1:25" x14ac:dyDescent="0.25">
      <c r="A5698" t="s">
        <v>40050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s="1">
        <v>44243</v>
      </c>
      <c r="M5698" t="s">
        <v>40051</v>
      </c>
      <c r="N5698" t="s">
        <v>1518</v>
      </c>
      <c r="O5698" t="s">
        <v>32</v>
      </c>
      <c r="P5698" t="s">
        <v>33</v>
      </c>
      <c r="Q5698" t="s">
        <v>45</v>
      </c>
      <c r="R5698">
        <v>78996</v>
      </c>
      <c r="S5698">
        <v>0.22500000000000001</v>
      </c>
      <c r="T5698">
        <v>192.64</v>
      </c>
      <c r="U5698">
        <v>0.13350000000000001</v>
      </c>
      <c r="V5698">
        <v>8400</v>
      </c>
      <c r="W5698">
        <v>22</v>
      </c>
      <c r="X5698">
        <v>11558</v>
      </c>
      <c r="Y5698" t="s">
        <v>28686</v>
      </c>
    </row>
    <row r="5699" spans="1:25" x14ac:dyDescent="0.25">
      <c r="A5699" t="s">
        <v>4005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s="1">
        <v>44390</v>
      </c>
      <c r="M5699" t="s">
        <v>40053</v>
      </c>
      <c r="N5699" t="s">
        <v>1518</v>
      </c>
      <c r="O5699" t="s">
        <v>32</v>
      </c>
      <c r="P5699" t="s">
        <v>33</v>
      </c>
      <c r="Q5699" t="s">
        <v>45</v>
      </c>
      <c r="R5699">
        <v>63600</v>
      </c>
      <c r="S5699">
        <v>0.12740000000000001</v>
      </c>
      <c r="T5699">
        <v>98.04</v>
      </c>
      <c r="U5699">
        <v>0.13350000000000001</v>
      </c>
      <c r="V5699">
        <v>4275</v>
      </c>
      <c r="W5699">
        <v>19</v>
      </c>
      <c r="X5699">
        <v>5402</v>
      </c>
      <c r="Y5699" t="s">
        <v>28686</v>
      </c>
    </row>
    <row r="5700" spans="1:25" x14ac:dyDescent="0.25">
      <c r="A5700" t="s">
        <v>4005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s="1">
        <v>44266</v>
      </c>
      <c r="M5700" t="s">
        <v>40055</v>
      </c>
      <c r="N5700" t="s">
        <v>1518</v>
      </c>
      <c r="O5700" t="s">
        <v>44</v>
      </c>
      <c r="P5700" t="s">
        <v>33</v>
      </c>
      <c r="Q5700" t="s">
        <v>45</v>
      </c>
      <c r="R5700">
        <v>31368</v>
      </c>
      <c r="S5700">
        <v>0.1729</v>
      </c>
      <c r="T5700">
        <v>72.84</v>
      </c>
      <c r="U5700">
        <v>0.13719999999999999</v>
      </c>
      <c r="V5700">
        <v>3150</v>
      </c>
      <c r="W5700">
        <v>6</v>
      </c>
      <c r="X5700">
        <v>3186</v>
      </c>
      <c r="Y5700" t="s">
        <v>28686</v>
      </c>
    </row>
    <row r="5701" spans="1:25" x14ac:dyDescent="0.25">
      <c r="A5701" t="s">
        <v>40056</v>
      </c>
      <c r="B5701" t="s">
        <v>35</v>
      </c>
      <c r="C5701" t="s">
        <v>25</v>
      </c>
      <c r="D5701" t="s">
        <v>52</v>
      </c>
      <c r="E5701" t="s">
        <v>2872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s="1">
        <v>44332</v>
      </c>
      <c r="M5701" t="s">
        <v>40057</v>
      </c>
      <c r="N5701" t="s">
        <v>1518</v>
      </c>
      <c r="O5701" t="s">
        <v>59</v>
      </c>
      <c r="P5701" t="s">
        <v>33</v>
      </c>
      <c r="Q5701" t="s">
        <v>45</v>
      </c>
      <c r="R5701">
        <v>40000</v>
      </c>
      <c r="S5701">
        <v>0.1497</v>
      </c>
      <c r="T5701">
        <v>350.36</v>
      </c>
      <c r="U5701">
        <v>0.1343</v>
      </c>
      <c r="V5701">
        <v>15250</v>
      </c>
      <c r="W5701">
        <v>18</v>
      </c>
      <c r="X5701">
        <v>21021</v>
      </c>
      <c r="Y5701" t="s">
        <v>28686</v>
      </c>
    </row>
    <row r="5702" spans="1:25" x14ac:dyDescent="0.25">
      <c r="A5702" t="s">
        <v>40058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s="1">
        <v>44360</v>
      </c>
      <c r="M5702" t="s">
        <v>40059</v>
      </c>
      <c r="N5702" t="s">
        <v>1518</v>
      </c>
      <c r="O5702" t="s">
        <v>59</v>
      </c>
      <c r="P5702" t="s">
        <v>33</v>
      </c>
      <c r="Q5702" t="s">
        <v>45</v>
      </c>
      <c r="R5702">
        <v>51000</v>
      </c>
      <c r="S5702">
        <v>0.15390000000000001</v>
      </c>
      <c r="T5702">
        <v>422.72</v>
      </c>
      <c r="U5702">
        <v>0.1343</v>
      </c>
      <c r="V5702">
        <v>18400</v>
      </c>
      <c r="W5702">
        <v>23</v>
      </c>
      <c r="X5702">
        <v>22892</v>
      </c>
      <c r="Y5702" t="s">
        <v>28686</v>
      </c>
    </row>
    <row r="5703" spans="1:25" x14ac:dyDescent="0.25">
      <c r="A5703" t="s">
        <v>4006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s="1">
        <v>44331</v>
      </c>
      <c r="M5703" t="s">
        <v>40061</v>
      </c>
      <c r="N5703" t="s">
        <v>1518</v>
      </c>
      <c r="O5703" t="s">
        <v>59</v>
      </c>
      <c r="P5703" t="s">
        <v>33</v>
      </c>
      <c r="Q5703" t="s">
        <v>45</v>
      </c>
      <c r="R5703">
        <v>50000</v>
      </c>
      <c r="S5703">
        <v>0.10340000000000001</v>
      </c>
      <c r="T5703">
        <v>279.16000000000003</v>
      </c>
      <c r="U5703">
        <v>0.1399</v>
      </c>
      <c r="V5703">
        <v>12000</v>
      </c>
      <c r="W5703">
        <v>31</v>
      </c>
      <c r="X5703">
        <v>16253</v>
      </c>
      <c r="Y5703" t="s">
        <v>28686</v>
      </c>
    </row>
    <row r="5704" spans="1:25" x14ac:dyDescent="0.25">
      <c r="A5704" t="s">
        <v>40062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s="1">
        <v>44328</v>
      </c>
      <c r="M5704" t="s">
        <v>40063</v>
      </c>
      <c r="N5704" t="s">
        <v>1518</v>
      </c>
      <c r="O5704" t="s">
        <v>59</v>
      </c>
      <c r="P5704" t="s">
        <v>33</v>
      </c>
      <c r="Q5704" t="s">
        <v>45</v>
      </c>
      <c r="R5704">
        <v>72000</v>
      </c>
      <c r="S5704">
        <v>0.1883</v>
      </c>
      <c r="T5704">
        <v>275.69</v>
      </c>
      <c r="U5704">
        <v>0.1343</v>
      </c>
      <c r="V5704">
        <v>12000</v>
      </c>
      <c r="W5704">
        <v>18</v>
      </c>
      <c r="X5704">
        <v>13617</v>
      </c>
      <c r="Y5704" t="s">
        <v>28686</v>
      </c>
    </row>
    <row r="5705" spans="1:25" x14ac:dyDescent="0.25">
      <c r="A5705" t="s">
        <v>40064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s="1">
        <v>44302</v>
      </c>
      <c r="M5705" t="s">
        <v>40065</v>
      </c>
      <c r="N5705" t="s">
        <v>1518</v>
      </c>
      <c r="O5705" t="s">
        <v>44</v>
      </c>
      <c r="P5705" t="s">
        <v>33</v>
      </c>
      <c r="Q5705" t="s">
        <v>45</v>
      </c>
      <c r="R5705">
        <v>37000</v>
      </c>
      <c r="S5705">
        <v>0.2374</v>
      </c>
      <c r="T5705">
        <v>300.68</v>
      </c>
      <c r="U5705">
        <v>0.15959999999999999</v>
      </c>
      <c r="V5705">
        <v>12375</v>
      </c>
      <c r="W5705">
        <v>12</v>
      </c>
      <c r="X5705">
        <v>17889</v>
      </c>
      <c r="Y5705" t="s">
        <v>28686</v>
      </c>
    </row>
    <row r="5706" spans="1:25" x14ac:dyDescent="0.25">
      <c r="A5706" t="s">
        <v>40066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s="1">
        <v>44454</v>
      </c>
      <c r="M5706" t="s">
        <v>40067</v>
      </c>
      <c r="N5706" t="s">
        <v>1518</v>
      </c>
      <c r="O5706" t="s">
        <v>160</v>
      </c>
      <c r="P5706" t="s">
        <v>33</v>
      </c>
      <c r="Q5706" t="s">
        <v>45</v>
      </c>
      <c r="R5706">
        <v>51000</v>
      </c>
      <c r="S5706">
        <v>0.13650000000000001</v>
      </c>
      <c r="T5706">
        <v>368.08</v>
      </c>
      <c r="U5706">
        <v>0.13489999999999999</v>
      </c>
      <c r="V5706">
        <v>16000</v>
      </c>
      <c r="W5706">
        <v>44</v>
      </c>
      <c r="X5706">
        <v>21586</v>
      </c>
      <c r="Y5706" t="s">
        <v>28686</v>
      </c>
    </row>
    <row r="5707" spans="1:25" x14ac:dyDescent="0.25">
      <c r="A5707" t="s">
        <v>40068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s="1">
        <v>44453</v>
      </c>
      <c r="M5707" t="s">
        <v>40069</v>
      </c>
      <c r="N5707" t="s">
        <v>1518</v>
      </c>
      <c r="O5707" t="s">
        <v>59</v>
      </c>
      <c r="P5707" t="s">
        <v>33</v>
      </c>
      <c r="Q5707" t="s">
        <v>45</v>
      </c>
      <c r="R5707">
        <v>40000</v>
      </c>
      <c r="S5707">
        <v>0.1278</v>
      </c>
      <c r="T5707">
        <v>283.27999999999997</v>
      </c>
      <c r="U5707">
        <v>0.14649999999999999</v>
      </c>
      <c r="V5707">
        <v>12000</v>
      </c>
      <c r="W5707">
        <v>20</v>
      </c>
      <c r="X5707">
        <v>15414</v>
      </c>
      <c r="Y5707" t="s">
        <v>28686</v>
      </c>
    </row>
    <row r="5708" spans="1:25" x14ac:dyDescent="0.25">
      <c r="A5708" t="s">
        <v>40070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s="1">
        <v>44331</v>
      </c>
      <c r="M5708" t="s">
        <v>40071</v>
      </c>
      <c r="N5708" t="s">
        <v>1518</v>
      </c>
      <c r="O5708" t="s">
        <v>59</v>
      </c>
      <c r="P5708" t="s">
        <v>33</v>
      </c>
      <c r="Q5708" t="s">
        <v>45</v>
      </c>
      <c r="R5708">
        <v>35000</v>
      </c>
      <c r="S5708">
        <v>0.20669999999999999</v>
      </c>
      <c r="T5708">
        <v>279.16000000000003</v>
      </c>
      <c r="U5708">
        <v>0.1399</v>
      </c>
      <c r="V5708">
        <v>12000</v>
      </c>
      <c r="W5708">
        <v>11</v>
      </c>
      <c r="X5708">
        <v>16436</v>
      </c>
      <c r="Y5708" t="s">
        <v>28686</v>
      </c>
    </row>
    <row r="5709" spans="1:25" x14ac:dyDescent="0.25">
      <c r="A5709" t="s">
        <v>40072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s="1">
        <v>44454</v>
      </c>
      <c r="M5709" t="s">
        <v>40073</v>
      </c>
      <c r="N5709" t="s">
        <v>1518</v>
      </c>
      <c r="O5709" t="s">
        <v>32</v>
      </c>
      <c r="P5709" t="s">
        <v>33</v>
      </c>
      <c r="Q5709" t="s">
        <v>45</v>
      </c>
      <c r="R5709">
        <v>82000</v>
      </c>
      <c r="S5709">
        <v>0.24909999999999999</v>
      </c>
      <c r="T5709">
        <v>378.88</v>
      </c>
      <c r="U5709">
        <v>0.1479</v>
      </c>
      <c r="V5709">
        <v>16000</v>
      </c>
      <c r="W5709">
        <v>25</v>
      </c>
      <c r="X5709">
        <v>22450</v>
      </c>
      <c r="Y5709" t="s">
        <v>28686</v>
      </c>
    </row>
    <row r="5710" spans="1:25" x14ac:dyDescent="0.25">
      <c r="A5710" t="s">
        <v>40074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s="1">
        <v>44300</v>
      </c>
      <c r="M5710" t="s">
        <v>40075</v>
      </c>
      <c r="N5710" t="s">
        <v>1518</v>
      </c>
      <c r="O5710" t="s">
        <v>59</v>
      </c>
      <c r="P5710" t="s">
        <v>33</v>
      </c>
      <c r="Q5710" t="s">
        <v>45</v>
      </c>
      <c r="R5710">
        <v>55000</v>
      </c>
      <c r="S5710">
        <v>0.1721</v>
      </c>
      <c r="T5710">
        <v>354.1</v>
      </c>
      <c r="U5710">
        <v>0.14649999999999999</v>
      </c>
      <c r="V5710">
        <v>15000</v>
      </c>
      <c r="W5710">
        <v>17</v>
      </c>
      <c r="X5710">
        <v>19131</v>
      </c>
      <c r="Y5710" t="s">
        <v>28686</v>
      </c>
    </row>
    <row r="5711" spans="1:25" x14ac:dyDescent="0.25">
      <c r="A5711" t="s">
        <v>4007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s="1">
        <v>44452</v>
      </c>
      <c r="M5711" t="s">
        <v>40077</v>
      </c>
      <c r="N5711" t="s">
        <v>1518</v>
      </c>
      <c r="O5711" t="s">
        <v>61</v>
      </c>
      <c r="P5711" t="s">
        <v>33</v>
      </c>
      <c r="Q5711" t="s">
        <v>45</v>
      </c>
      <c r="R5711">
        <v>44000</v>
      </c>
      <c r="S5711">
        <v>7.7700000000000005E-2</v>
      </c>
      <c r="T5711">
        <v>173</v>
      </c>
      <c r="U5711">
        <v>0.1361</v>
      </c>
      <c r="V5711">
        <v>7500</v>
      </c>
      <c r="W5711">
        <v>23</v>
      </c>
      <c r="X5711">
        <v>9803</v>
      </c>
      <c r="Y5711" t="s">
        <v>28686</v>
      </c>
    </row>
    <row r="5712" spans="1:25" x14ac:dyDescent="0.25">
      <c r="A5712" t="s">
        <v>40078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s="1">
        <v>44515</v>
      </c>
      <c r="M5712" t="s">
        <v>40079</v>
      </c>
      <c r="N5712" t="s">
        <v>1518</v>
      </c>
      <c r="O5712" t="s">
        <v>32</v>
      </c>
      <c r="P5712" t="s">
        <v>33</v>
      </c>
      <c r="Q5712" t="s">
        <v>45</v>
      </c>
      <c r="R5712">
        <v>52000</v>
      </c>
      <c r="S5712">
        <v>0.16850000000000001</v>
      </c>
      <c r="T5712">
        <v>287.19</v>
      </c>
      <c r="U5712">
        <v>0.1527</v>
      </c>
      <c r="V5712">
        <v>12000</v>
      </c>
      <c r="W5712">
        <v>25</v>
      </c>
      <c r="X5712">
        <v>16895</v>
      </c>
      <c r="Y5712" t="s">
        <v>28686</v>
      </c>
    </row>
    <row r="5713" spans="1:25" x14ac:dyDescent="0.25">
      <c r="A5713" t="s">
        <v>40080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s="1">
        <v>44513</v>
      </c>
      <c r="M5713" t="s">
        <v>40081</v>
      </c>
      <c r="N5713" t="s">
        <v>1518</v>
      </c>
      <c r="O5713" t="s">
        <v>61</v>
      </c>
      <c r="P5713" t="s">
        <v>33</v>
      </c>
      <c r="Q5713" t="s">
        <v>45</v>
      </c>
      <c r="R5713">
        <v>38000</v>
      </c>
      <c r="S5713">
        <v>9.06E-2</v>
      </c>
      <c r="T5713">
        <v>162.38999999999999</v>
      </c>
      <c r="U5713">
        <v>0.12609999999999999</v>
      </c>
      <c r="V5713">
        <v>7200</v>
      </c>
      <c r="W5713">
        <v>6</v>
      </c>
      <c r="X5713">
        <v>9200</v>
      </c>
      <c r="Y5713" t="s">
        <v>28686</v>
      </c>
    </row>
    <row r="5714" spans="1:25" x14ac:dyDescent="0.25">
      <c r="A5714" t="s">
        <v>40082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s="1">
        <v>44243</v>
      </c>
      <c r="M5714" t="s">
        <v>40083</v>
      </c>
      <c r="N5714" t="s">
        <v>1518</v>
      </c>
      <c r="O5714" t="s">
        <v>59</v>
      </c>
      <c r="P5714" t="s">
        <v>33</v>
      </c>
      <c r="Q5714" t="s">
        <v>45</v>
      </c>
      <c r="R5714">
        <v>28000</v>
      </c>
      <c r="S5714">
        <v>0.18859999999999999</v>
      </c>
      <c r="T5714">
        <v>227.43</v>
      </c>
      <c r="U5714">
        <v>0.1298</v>
      </c>
      <c r="V5714">
        <v>10000</v>
      </c>
      <c r="W5714">
        <v>16</v>
      </c>
      <c r="X5714">
        <v>13646</v>
      </c>
      <c r="Y5714" t="s">
        <v>28686</v>
      </c>
    </row>
    <row r="5715" spans="1:25" x14ac:dyDescent="0.25">
      <c r="A5715" t="s">
        <v>40084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s="1">
        <v>44301</v>
      </c>
      <c r="M5715" t="s">
        <v>40085</v>
      </c>
      <c r="N5715" t="s">
        <v>1518</v>
      </c>
      <c r="O5715" t="s">
        <v>111</v>
      </c>
      <c r="P5715" t="s">
        <v>33</v>
      </c>
      <c r="Q5715" t="s">
        <v>45</v>
      </c>
      <c r="R5715">
        <v>39000</v>
      </c>
      <c r="S5715">
        <v>0.1769</v>
      </c>
      <c r="T5715">
        <v>337.86</v>
      </c>
      <c r="U5715">
        <v>0.1565</v>
      </c>
      <c r="V5715">
        <v>14000</v>
      </c>
      <c r="W5715">
        <v>13</v>
      </c>
      <c r="X5715">
        <v>19895</v>
      </c>
      <c r="Y5715" t="s">
        <v>28686</v>
      </c>
    </row>
    <row r="5716" spans="1:25" x14ac:dyDescent="0.25">
      <c r="A5716" t="s">
        <v>40086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s="1">
        <v>44362</v>
      </c>
      <c r="M5716" t="s">
        <v>40087</v>
      </c>
      <c r="N5716" t="s">
        <v>1518</v>
      </c>
      <c r="O5716" t="s">
        <v>903</v>
      </c>
      <c r="P5716" t="s">
        <v>33</v>
      </c>
      <c r="Q5716" t="s">
        <v>45</v>
      </c>
      <c r="R5716">
        <v>37000</v>
      </c>
      <c r="S5716">
        <v>0.1777</v>
      </c>
      <c r="T5716">
        <v>281.62</v>
      </c>
      <c r="U5716">
        <v>0.16320000000000001</v>
      </c>
      <c r="V5716">
        <v>11500</v>
      </c>
      <c r="W5716">
        <v>8</v>
      </c>
      <c r="X5716">
        <v>16801</v>
      </c>
      <c r="Y5716" t="s">
        <v>28686</v>
      </c>
    </row>
    <row r="5717" spans="1:25" x14ac:dyDescent="0.25">
      <c r="A5717" t="s">
        <v>40088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s="1">
        <v>44420</v>
      </c>
      <c r="M5717" t="s">
        <v>40089</v>
      </c>
      <c r="N5717" t="s">
        <v>1518</v>
      </c>
      <c r="O5717" t="s">
        <v>111</v>
      </c>
      <c r="P5717" t="s">
        <v>33</v>
      </c>
      <c r="Q5717" t="s">
        <v>45</v>
      </c>
      <c r="R5717">
        <v>40000</v>
      </c>
      <c r="S5717">
        <v>0.1239</v>
      </c>
      <c r="T5717">
        <v>358.43</v>
      </c>
      <c r="U5717">
        <v>0.152</v>
      </c>
      <c r="V5717">
        <v>15000</v>
      </c>
      <c r="W5717">
        <v>34</v>
      </c>
      <c r="X5717">
        <v>18362</v>
      </c>
      <c r="Y5717" t="s">
        <v>28686</v>
      </c>
    </row>
    <row r="5718" spans="1:25" x14ac:dyDescent="0.25">
      <c r="A5718" t="s">
        <v>40090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s="1">
        <v>44423</v>
      </c>
      <c r="M5718" t="s">
        <v>40091</v>
      </c>
      <c r="N5718" t="s">
        <v>1518</v>
      </c>
      <c r="O5718" t="s">
        <v>140</v>
      </c>
      <c r="P5718" t="s">
        <v>33</v>
      </c>
      <c r="Q5718" t="s">
        <v>45</v>
      </c>
      <c r="R5718">
        <v>40000</v>
      </c>
      <c r="S5718">
        <v>9.4200000000000006E-2</v>
      </c>
      <c r="T5718">
        <v>121.57</v>
      </c>
      <c r="U5718">
        <v>0.15989999999999999</v>
      </c>
      <c r="V5718">
        <v>5000</v>
      </c>
      <c r="W5718">
        <v>17</v>
      </c>
      <c r="X5718">
        <v>7210</v>
      </c>
      <c r="Y5718" t="s">
        <v>28686</v>
      </c>
    </row>
    <row r="5719" spans="1:25" x14ac:dyDescent="0.25">
      <c r="A5719" t="s">
        <v>40092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s="1">
        <v>44301</v>
      </c>
      <c r="M5719" t="s">
        <v>40093</v>
      </c>
      <c r="N5719" t="s">
        <v>1518</v>
      </c>
      <c r="O5719" t="s">
        <v>111</v>
      </c>
      <c r="P5719" t="s">
        <v>33</v>
      </c>
      <c r="Q5719" t="s">
        <v>45</v>
      </c>
      <c r="R5719">
        <v>60000</v>
      </c>
      <c r="S5719">
        <v>0.16139999999999999</v>
      </c>
      <c r="T5719">
        <v>191.17</v>
      </c>
      <c r="U5719">
        <v>0.152</v>
      </c>
      <c r="V5719">
        <v>8000</v>
      </c>
      <c r="W5719">
        <v>16</v>
      </c>
      <c r="X5719">
        <v>11349</v>
      </c>
      <c r="Y5719" t="s">
        <v>28686</v>
      </c>
    </row>
    <row r="5720" spans="1:25" x14ac:dyDescent="0.25">
      <c r="A5720" t="s">
        <v>40094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s="1">
        <v>44481</v>
      </c>
      <c r="M5720" t="s">
        <v>40095</v>
      </c>
      <c r="N5720" t="s">
        <v>1518</v>
      </c>
      <c r="O5720" t="s">
        <v>140</v>
      </c>
      <c r="P5720" t="s">
        <v>33</v>
      </c>
      <c r="Q5720" t="s">
        <v>45</v>
      </c>
      <c r="R5720">
        <v>61000</v>
      </c>
      <c r="S5720">
        <v>0.19969999999999999</v>
      </c>
      <c r="T5720">
        <v>197.47</v>
      </c>
      <c r="U5720">
        <v>0.14460000000000001</v>
      </c>
      <c r="V5720">
        <v>8400</v>
      </c>
      <c r="W5720">
        <v>26</v>
      </c>
      <c r="X5720">
        <v>10336</v>
      </c>
      <c r="Y5720" t="s">
        <v>28686</v>
      </c>
    </row>
    <row r="5721" spans="1:25" x14ac:dyDescent="0.25">
      <c r="A5721" t="s">
        <v>40096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s="1">
        <v>44362</v>
      </c>
      <c r="M5721" t="s">
        <v>40097</v>
      </c>
      <c r="N5721" t="s">
        <v>1518</v>
      </c>
      <c r="O5721" t="s">
        <v>111</v>
      </c>
      <c r="P5721" t="s">
        <v>33</v>
      </c>
      <c r="Q5721" t="s">
        <v>45</v>
      </c>
      <c r="R5721">
        <v>60000</v>
      </c>
      <c r="S5721">
        <v>0.16900000000000001</v>
      </c>
      <c r="T5721">
        <v>286.75</v>
      </c>
      <c r="U5721">
        <v>0.152</v>
      </c>
      <c r="V5721">
        <v>12000</v>
      </c>
      <c r="W5721">
        <v>22</v>
      </c>
      <c r="X5721">
        <v>17111</v>
      </c>
      <c r="Y5721" t="s">
        <v>28686</v>
      </c>
    </row>
    <row r="5722" spans="1:25" x14ac:dyDescent="0.25">
      <c r="A5722" t="s">
        <v>40098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s="1">
        <v>44243</v>
      </c>
      <c r="M5722" t="s">
        <v>40099</v>
      </c>
      <c r="N5722" t="s">
        <v>1518</v>
      </c>
      <c r="O5722" t="s">
        <v>374</v>
      </c>
      <c r="P5722" t="s">
        <v>33</v>
      </c>
      <c r="Q5722" t="s">
        <v>45</v>
      </c>
      <c r="R5722">
        <v>45600</v>
      </c>
      <c r="S5722">
        <v>0.12</v>
      </c>
      <c r="T5722">
        <v>165.91</v>
      </c>
      <c r="U5722">
        <v>0.14829999999999999</v>
      </c>
      <c r="V5722">
        <v>7000</v>
      </c>
      <c r="W5722">
        <v>11</v>
      </c>
      <c r="X5722">
        <v>9954</v>
      </c>
      <c r="Y5722" t="s">
        <v>28686</v>
      </c>
    </row>
    <row r="5723" spans="1:25" x14ac:dyDescent="0.25">
      <c r="A5723" t="s">
        <v>40100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s="1">
        <v>44267</v>
      </c>
      <c r="M5723" t="s">
        <v>40101</v>
      </c>
      <c r="N5723" t="s">
        <v>1518</v>
      </c>
      <c r="O5723" t="s">
        <v>903</v>
      </c>
      <c r="P5723" t="s">
        <v>33</v>
      </c>
      <c r="Q5723" t="s">
        <v>45</v>
      </c>
      <c r="R5723">
        <v>40000</v>
      </c>
      <c r="S5723">
        <v>0.111</v>
      </c>
      <c r="T5723">
        <v>389.26</v>
      </c>
      <c r="U5723">
        <v>0.16020000000000001</v>
      </c>
      <c r="V5723">
        <v>16000</v>
      </c>
      <c r="W5723">
        <v>20</v>
      </c>
      <c r="X5723">
        <v>18215</v>
      </c>
      <c r="Y5723" t="s">
        <v>28686</v>
      </c>
    </row>
    <row r="5724" spans="1:25" x14ac:dyDescent="0.25">
      <c r="A5724" t="s">
        <v>40102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s="1">
        <v>44481</v>
      </c>
      <c r="M5724" t="s">
        <v>40103</v>
      </c>
      <c r="N5724" t="s">
        <v>1518</v>
      </c>
      <c r="O5724" t="s">
        <v>374</v>
      </c>
      <c r="P5724" t="s">
        <v>33</v>
      </c>
      <c r="Q5724" t="s">
        <v>45</v>
      </c>
      <c r="R5724">
        <v>49920</v>
      </c>
      <c r="S5724">
        <v>0.15310000000000001</v>
      </c>
      <c r="T5724">
        <v>324.98</v>
      </c>
      <c r="U5724">
        <v>0.17269999999999999</v>
      </c>
      <c r="V5724">
        <v>13000</v>
      </c>
      <c r="W5724">
        <v>17</v>
      </c>
      <c r="X5724">
        <v>14440</v>
      </c>
      <c r="Y5724" t="s">
        <v>28686</v>
      </c>
    </row>
    <row r="5725" spans="1:25" x14ac:dyDescent="0.25">
      <c r="A5725" t="s">
        <v>40104</v>
      </c>
      <c r="B5725" t="s">
        <v>153</v>
      </c>
      <c r="C5725" t="s">
        <v>25</v>
      </c>
      <c r="D5725" t="s">
        <v>126</v>
      </c>
      <c r="E5725" t="s">
        <v>28722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s="1">
        <v>44329</v>
      </c>
      <c r="M5725" t="s">
        <v>40105</v>
      </c>
      <c r="N5725" t="s">
        <v>1518</v>
      </c>
      <c r="O5725" t="s">
        <v>374</v>
      </c>
      <c r="P5725" t="s">
        <v>33</v>
      </c>
      <c r="Q5725" t="s">
        <v>45</v>
      </c>
      <c r="R5725">
        <v>45000</v>
      </c>
      <c r="S5725">
        <v>5.4399999999999997E-2</v>
      </c>
      <c r="T5725">
        <v>101.21</v>
      </c>
      <c r="U5725">
        <v>0.15579999999999999</v>
      </c>
      <c r="V5725">
        <v>4200</v>
      </c>
      <c r="W5725">
        <v>14</v>
      </c>
      <c r="X5725">
        <v>5603</v>
      </c>
      <c r="Y5725" t="s">
        <v>28686</v>
      </c>
    </row>
    <row r="5726" spans="1:25" x14ac:dyDescent="0.25">
      <c r="A5726" t="s">
        <v>40106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s="1">
        <v>44453</v>
      </c>
      <c r="M5726" t="s">
        <v>40107</v>
      </c>
      <c r="N5726" t="s">
        <v>1518</v>
      </c>
      <c r="O5726" t="s">
        <v>374</v>
      </c>
      <c r="P5726" t="s">
        <v>33</v>
      </c>
      <c r="Q5726" t="s">
        <v>45</v>
      </c>
      <c r="R5726">
        <v>32088</v>
      </c>
      <c r="S5726">
        <v>0.2177</v>
      </c>
      <c r="T5726">
        <v>295.17</v>
      </c>
      <c r="U5726">
        <v>0.15579999999999999</v>
      </c>
      <c r="V5726">
        <v>12250</v>
      </c>
      <c r="W5726">
        <v>20</v>
      </c>
      <c r="X5726">
        <v>16875</v>
      </c>
      <c r="Y5726" t="s">
        <v>28686</v>
      </c>
    </row>
    <row r="5727" spans="1:25" x14ac:dyDescent="0.25">
      <c r="A5727" t="s">
        <v>40108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s="1">
        <v>44301</v>
      </c>
      <c r="M5727" t="s">
        <v>40109</v>
      </c>
      <c r="N5727" t="s">
        <v>1518</v>
      </c>
      <c r="O5727" t="s">
        <v>374</v>
      </c>
      <c r="P5727" t="s">
        <v>33</v>
      </c>
      <c r="Q5727" t="s">
        <v>45</v>
      </c>
      <c r="R5727">
        <v>85000</v>
      </c>
      <c r="S5727">
        <v>5.7599999999999998E-2</v>
      </c>
      <c r="T5727">
        <v>363.85</v>
      </c>
      <c r="U5727">
        <v>0.15279999999999999</v>
      </c>
      <c r="V5727">
        <v>15200</v>
      </c>
      <c r="W5727">
        <v>9</v>
      </c>
      <c r="X5727">
        <v>21541</v>
      </c>
      <c r="Y5727" t="s">
        <v>28686</v>
      </c>
    </row>
    <row r="5728" spans="1:25" x14ac:dyDescent="0.25">
      <c r="A5728" t="s">
        <v>40110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s="1">
        <v>44270</v>
      </c>
      <c r="M5728" t="s">
        <v>40111</v>
      </c>
      <c r="N5728" t="s">
        <v>1518</v>
      </c>
      <c r="O5728" t="s">
        <v>111</v>
      </c>
      <c r="P5728" t="s">
        <v>33</v>
      </c>
      <c r="Q5728" t="s">
        <v>45</v>
      </c>
      <c r="R5728">
        <v>47000</v>
      </c>
      <c r="S5728">
        <v>0.18770000000000001</v>
      </c>
      <c r="T5728">
        <v>262.35000000000002</v>
      </c>
      <c r="U5728">
        <v>0.1595</v>
      </c>
      <c r="V5728">
        <v>10800</v>
      </c>
      <c r="W5728">
        <v>24</v>
      </c>
      <c r="X5728">
        <v>15687</v>
      </c>
      <c r="Y5728" t="s">
        <v>28686</v>
      </c>
    </row>
    <row r="5729" spans="1:25" x14ac:dyDescent="0.25">
      <c r="A5729" t="s">
        <v>40112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s="1">
        <v>44359</v>
      </c>
      <c r="M5729" t="s">
        <v>40113</v>
      </c>
      <c r="N5729" t="s">
        <v>1518</v>
      </c>
      <c r="O5729" t="s">
        <v>40</v>
      </c>
      <c r="P5729" t="s">
        <v>33</v>
      </c>
      <c r="Q5729" t="s">
        <v>45</v>
      </c>
      <c r="R5729">
        <v>45000</v>
      </c>
      <c r="S5729">
        <v>9.5500000000000002E-2</v>
      </c>
      <c r="T5729">
        <v>220.78</v>
      </c>
      <c r="U5729">
        <v>0.16400000000000001</v>
      </c>
      <c r="V5729">
        <v>9000</v>
      </c>
      <c r="W5729">
        <v>14</v>
      </c>
      <c r="X5729">
        <v>10384</v>
      </c>
      <c r="Y5729" t="s">
        <v>28686</v>
      </c>
    </row>
    <row r="5730" spans="1:25" x14ac:dyDescent="0.25">
      <c r="A5730" t="s">
        <v>40114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s="1">
        <v>44362</v>
      </c>
      <c r="M5730" t="s">
        <v>40115</v>
      </c>
      <c r="N5730" t="s">
        <v>1518</v>
      </c>
      <c r="O5730" t="s">
        <v>40</v>
      </c>
      <c r="P5730" t="s">
        <v>33</v>
      </c>
      <c r="Q5730" t="s">
        <v>45</v>
      </c>
      <c r="R5730">
        <v>82000</v>
      </c>
      <c r="S5730">
        <v>0.1411</v>
      </c>
      <c r="T5730">
        <v>378.95</v>
      </c>
      <c r="U5730">
        <v>0.1595</v>
      </c>
      <c r="V5730">
        <v>15600</v>
      </c>
      <c r="W5730">
        <v>19</v>
      </c>
      <c r="X5730">
        <v>22644</v>
      </c>
      <c r="Y5730" t="s">
        <v>28686</v>
      </c>
    </row>
    <row r="5731" spans="1:25" x14ac:dyDescent="0.25">
      <c r="A5731" t="s">
        <v>40116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s="1">
        <v>44481</v>
      </c>
      <c r="M5731" t="s">
        <v>40117</v>
      </c>
      <c r="N5731" t="s">
        <v>1518</v>
      </c>
      <c r="O5731" t="s">
        <v>871</v>
      </c>
      <c r="P5731" t="s">
        <v>33</v>
      </c>
      <c r="Q5731" t="s">
        <v>45</v>
      </c>
      <c r="R5731">
        <v>75000</v>
      </c>
      <c r="S5731">
        <v>0.19550000000000001</v>
      </c>
      <c r="T5731">
        <v>445.13</v>
      </c>
      <c r="U5731">
        <v>0.16769999999999999</v>
      </c>
      <c r="V5731">
        <v>18000</v>
      </c>
      <c r="W5731">
        <v>15</v>
      </c>
      <c r="X5731">
        <v>21881</v>
      </c>
      <c r="Y5731" t="s">
        <v>28686</v>
      </c>
    </row>
    <row r="5732" spans="1:25" x14ac:dyDescent="0.25">
      <c r="A5732" t="s">
        <v>40118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s="1">
        <v>44240</v>
      </c>
      <c r="M5732" t="s">
        <v>40119</v>
      </c>
      <c r="N5732" t="s">
        <v>1518</v>
      </c>
      <c r="O5732" t="s">
        <v>613</v>
      </c>
      <c r="P5732" t="s">
        <v>33</v>
      </c>
      <c r="Q5732" t="s">
        <v>45</v>
      </c>
      <c r="R5732">
        <v>30000</v>
      </c>
      <c r="S5732">
        <v>0.18840000000000001</v>
      </c>
      <c r="T5732">
        <v>230.84</v>
      </c>
      <c r="U5732">
        <v>0.1719</v>
      </c>
      <c r="V5732">
        <v>9250</v>
      </c>
      <c r="W5732">
        <v>5</v>
      </c>
      <c r="X5732">
        <v>12157</v>
      </c>
      <c r="Y5732" t="s">
        <v>28686</v>
      </c>
    </row>
    <row r="5733" spans="1:25" x14ac:dyDescent="0.25">
      <c r="A5733" t="s">
        <v>40120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s="1">
        <v>44300</v>
      </c>
      <c r="M5733" t="s">
        <v>40121</v>
      </c>
      <c r="N5733" t="s">
        <v>1518</v>
      </c>
      <c r="O5733" t="s">
        <v>613</v>
      </c>
      <c r="P5733" t="s">
        <v>33</v>
      </c>
      <c r="Q5733" t="s">
        <v>45</v>
      </c>
      <c r="R5733">
        <v>51000</v>
      </c>
      <c r="S5733">
        <v>0.2099</v>
      </c>
      <c r="T5733">
        <v>199.43</v>
      </c>
      <c r="U5733">
        <v>0.1714</v>
      </c>
      <c r="V5733">
        <v>8000</v>
      </c>
      <c r="W5733">
        <v>35</v>
      </c>
      <c r="X5733">
        <v>11265</v>
      </c>
      <c r="Y5733" t="s">
        <v>28686</v>
      </c>
    </row>
    <row r="5734" spans="1:25" x14ac:dyDescent="0.25">
      <c r="A5734" t="s">
        <v>40122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s="1">
        <v>44300</v>
      </c>
      <c r="M5734" t="s">
        <v>40123</v>
      </c>
      <c r="N5734" t="s">
        <v>1518</v>
      </c>
      <c r="O5734" t="s">
        <v>892</v>
      </c>
      <c r="P5734" t="s">
        <v>33</v>
      </c>
      <c r="Q5734" t="s">
        <v>45</v>
      </c>
      <c r="R5734">
        <v>67000</v>
      </c>
      <c r="S5734">
        <v>0.218</v>
      </c>
      <c r="T5734">
        <v>506.57</v>
      </c>
      <c r="U5734">
        <v>0.17879999999999999</v>
      </c>
      <c r="V5734">
        <v>20000</v>
      </c>
      <c r="W5734">
        <v>32</v>
      </c>
      <c r="X5734">
        <v>28115</v>
      </c>
      <c r="Y5734" t="s">
        <v>28686</v>
      </c>
    </row>
    <row r="5735" spans="1:25" x14ac:dyDescent="0.25">
      <c r="A5735" t="s">
        <v>40124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s="1">
        <v>44423</v>
      </c>
      <c r="M5735" t="s">
        <v>40125</v>
      </c>
      <c r="N5735" t="s">
        <v>1518</v>
      </c>
      <c r="O5735" t="s">
        <v>892</v>
      </c>
      <c r="P5735" t="s">
        <v>33</v>
      </c>
      <c r="Q5735" t="s">
        <v>45</v>
      </c>
      <c r="R5735">
        <v>50000</v>
      </c>
      <c r="S5735">
        <v>0.2167</v>
      </c>
      <c r="T5735">
        <v>278.91000000000003</v>
      </c>
      <c r="U5735">
        <v>0.17929999999999999</v>
      </c>
      <c r="V5735">
        <v>11000</v>
      </c>
      <c r="W5735">
        <v>6</v>
      </c>
      <c r="X5735">
        <v>16735</v>
      </c>
      <c r="Y5735" t="s">
        <v>28686</v>
      </c>
    </row>
    <row r="5736" spans="1:25" x14ac:dyDescent="0.25">
      <c r="A5736" t="s">
        <v>40126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s="1">
        <v>44298</v>
      </c>
      <c r="M5736" t="s">
        <v>40127</v>
      </c>
      <c r="N5736" t="s">
        <v>1518</v>
      </c>
      <c r="O5736" t="s">
        <v>40</v>
      </c>
      <c r="P5736" t="s">
        <v>33</v>
      </c>
      <c r="Q5736" t="s">
        <v>45</v>
      </c>
      <c r="R5736">
        <v>36000</v>
      </c>
      <c r="S5736">
        <v>0.216</v>
      </c>
      <c r="T5736">
        <v>190.12</v>
      </c>
      <c r="U5736">
        <v>0.16400000000000001</v>
      </c>
      <c r="V5736">
        <v>7750</v>
      </c>
      <c r="W5736">
        <v>24</v>
      </c>
      <c r="X5736">
        <v>9122</v>
      </c>
      <c r="Y5736" t="s">
        <v>28686</v>
      </c>
    </row>
    <row r="5737" spans="1:25" x14ac:dyDescent="0.25">
      <c r="A5737" t="s">
        <v>40128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s="1">
        <v>44300</v>
      </c>
      <c r="M5737" t="s">
        <v>40129</v>
      </c>
      <c r="N5737" t="s">
        <v>1518</v>
      </c>
      <c r="O5737" t="s">
        <v>618</v>
      </c>
      <c r="P5737" t="s">
        <v>33</v>
      </c>
      <c r="Q5737" t="s">
        <v>45</v>
      </c>
      <c r="R5737">
        <v>60000</v>
      </c>
      <c r="S5737">
        <v>0.2482</v>
      </c>
      <c r="T5737">
        <v>536.13</v>
      </c>
      <c r="U5737">
        <v>0.1825</v>
      </c>
      <c r="V5737">
        <v>21000</v>
      </c>
      <c r="W5737">
        <v>17</v>
      </c>
      <c r="X5737">
        <v>30013</v>
      </c>
      <c r="Y5737" t="s">
        <v>28686</v>
      </c>
    </row>
    <row r="5738" spans="1:25" x14ac:dyDescent="0.25">
      <c r="A5738" t="s">
        <v>40130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s="1">
        <v>44422</v>
      </c>
      <c r="M5738" t="s">
        <v>40131</v>
      </c>
      <c r="N5738" t="s">
        <v>1518</v>
      </c>
      <c r="O5738" t="s">
        <v>1538</v>
      </c>
      <c r="P5738" t="s">
        <v>33</v>
      </c>
      <c r="Q5738" t="s">
        <v>45</v>
      </c>
      <c r="R5738">
        <v>55000</v>
      </c>
      <c r="S5738">
        <v>0.2472</v>
      </c>
      <c r="T5738">
        <v>460.71</v>
      </c>
      <c r="U5738">
        <v>0.19359999999999999</v>
      </c>
      <c r="V5738">
        <v>17625</v>
      </c>
      <c r="W5738">
        <v>14</v>
      </c>
      <c r="X5738">
        <v>26118</v>
      </c>
      <c r="Y5738" t="s">
        <v>28686</v>
      </c>
    </row>
    <row r="5739" spans="1:25" x14ac:dyDescent="0.25">
      <c r="A5739" t="s">
        <v>40132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s="1">
        <v>44392</v>
      </c>
      <c r="M5739" t="s">
        <v>40133</v>
      </c>
      <c r="N5739" t="s">
        <v>1518</v>
      </c>
      <c r="O5739" t="s">
        <v>1240</v>
      </c>
      <c r="P5739" t="s">
        <v>33</v>
      </c>
      <c r="Q5739" t="s">
        <v>45</v>
      </c>
      <c r="R5739">
        <v>75000</v>
      </c>
      <c r="S5739">
        <v>9.1800000000000007E-2</v>
      </c>
      <c r="T5739">
        <v>326.23</v>
      </c>
      <c r="U5739">
        <v>0.1817</v>
      </c>
      <c r="V5739">
        <v>12800</v>
      </c>
      <c r="W5739">
        <v>19</v>
      </c>
      <c r="X5739">
        <v>19510</v>
      </c>
      <c r="Y5739" t="s">
        <v>28686</v>
      </c>
    </row>
    <row r="5740" spans="1:25" x14ac:dyDescent="0.25">
      <c r="A5740" t="s">
        <v>40134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s="1">
        <v>44363</v>
      </c>
      <c r="M5740" t="s">
        <v>40135</v>
      </c>
      <c r="N5740" t="s">
        <v>1518</v>
      </c>
      <c r="O5740" t="s">
        <v>160</v>
      </c>
      <c r="P5740" t="s">
        <v>33</v>
      </c>
      <c r="Q5740" t="s">
        <v>45</v>
      </c>
      <c r="R5740">
        <v>34000</v>
      </c>
      <c r="S5740">
        <v>0.20860000000000001</v>
      </c>
      <c r="T5740">
        <v>91</v>
      </c>
      <c r="U5740">
        <v>0.12989999999999999</v>
      </c>
      <c r="V5740">
        <v>4000</v>
      </c>
      <c r="W5740">
        <v>8</v>
      </c>
      <c r="X5740">
        <v>5459</v>
      </c>
      <c r="Y5740" t="s">
        <v>28686</v>
      </c>
    </row>
    <row r="5741" spans="1:25" x14ac:dyDescent="0.25">
      <c r="A5741" t="s">
        <v>40136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s="1">
        <v>44453</v>
      </c>
      <c r="M5741" t="s">
        <v>40137</v>
      </c>
      <c r="N5741" t="s">
        <v>1518</v>
      </c>
      <c r="O5741" t="s">
        <v>59</v>
      </c>
      <c r="P5741" t="s">
        <v>33</v>
      </c>
      <c r="Q5741" t="s">
        <v>45</v>
      </c>
      <c r="R5741">
        <v>56000</v>
      </c>
      <c r="S5741">
        <v>0.18410000000000001</v>
      </c>
      <c r="T5741">
        <v>279.10000000000002</v>
      </c>
      <c r="U5741">
        <v>0.13980000000000001</v>
      </c>
      <c r="V5741">
        <v>12000</v>
      </c>
      <c r="W5741">
        <v>22</v>
      </c>
      <c r="X5741">
        <v>16424</v>
      </c>
      <c r="Y5741" t="s">
        <v>28686</v>
      </c>
    </row>
    <row r="5742" spans="1:25" x14ac:dyDescent="0.25">
      <c r="A5742" t="s">
        <v>40138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s="1">
        <v>44515</v>
      </c>
      <c r="M5742" t="s">
        <v>40139</v>
      </c>
      <c r="N5742" t="s">
        <v>1518</v>
      </c>
      <c r="O5742" t="s">
        <v>40</v>
      </c>
      <c r="P5742" t="s">
        <v>33</v>
      </c>
      <c r="Q5742" t="s">
        <v>45</v>
      </c>
      <c r="R5742">
        <v>60000</v>
      </c>
      <c r="S5742">
        <v>0.21540000000000001</v>
      </c>
      <c r="T5742">
        <v>343.81</v>
      </c>
      <c r="U5742">
        <v>0.16450000000000001</v>
      </c>
      <c r="V5742">
        <v>14000</v>
      </c>
      <c r="W5742">
        <v>22</v>
      </c>
      <c r="X5742">
        <v>20629</v>
      </c>
      <c r="Y5742" t="s">
        <v>28686</v>
      </c>
    </row>
    <row r="5743" spans="1:25" x14ac:dyDescent="0.25">
      <c r="A5743" t="s">
        <v>40140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s="1">
        <v>44268</v>
      </c>
      <c r="M5743" t="s">
        <v>40141</v>
      </c>
      <c r="N5743" t="s">
        <v>1518</v>
      </c>
      <c r="O5743" t="s">
        <v>618</v>
      </c>
      <c r="P5743" t="s">
        <v>33</v>
      </c>
      <c r="Q5743" t="s">
        <v>45</v>
      </c>
      <c r="R5743">
        <v>74276.800000000003</v>
      </c>
      <c r="S5743">
        <v>3.5499999999999997E-2</v>
      </c>
      <c r="T5743">
        <v>511.14</v>
      </c>
      <c r="U5743">
        <v>0.183</v>
      </c>
      <c r="V5743">
        <v>20000</v>
      </c>
      <c r="W5743">
        <v>17</v>
      </c>
      <c r="X5743">
        <v>27179</v>
      </c>
      <c r="Y5743" t="s">
        <v>28686</v>
      </c>
    </row>
    <row r="5744" spans="1:25" x14ac:dyDescent="0.25">
      <c r="A5744" t="s">
        <v>40142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s="1">
        <v>44270</v>
      </c>
      <c r="M5744" t="s">
        <v>40143</v>
      </c>
      <c r="N5744" t="s">
        <v>1518</v>
      </c>
      <c r="O5744" t="s">
        <v>76</v>
      </c>
      <c r="P5744" t="s">
        <v>33</v>
      </c>
      <c r="Q5744" t="s">
        <v>45</v>
      </c>
      <c r="R5744">
        <v>60000</v>
      </c>
      <c r="S5744">
        <v>1.06E-2</v>
      </c>
      <c r="T5744">
        <v>130.82</v>
      </c>
      <c r="U5744">
        <v>0.11119999999999999</v>
      </c>
      <c r="V5744">
        <v>6000</v>
      </c>
      <c r="W5744">
        <v>20</v>
      </c>
      <c r="X5744">
        <v>7835</v>
      </c>
      <c r="Y5744" t="s">
        <v>28686</v>
      </c>
    </row>
    <row r="5745" spans="1:25" x14ac:dyDescent="0.25">
      <c r="A5745" t="s">
        <v>40144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s="1">
        <v>44243</v>
      </c>
      <c r="M5745" t="s">
        <v>40145</v>
      </c>
      <c r="N5745" t="s">
        <v>1518</v>
      </c>
      <c r="O5745" t="s">
        <v>32</v>
      </c>
      <c r="P5745" t="s">
        <v>33</v>
      </c>
      <c r="Q5745" t="s">
        <v>45</v>
      </c>
      <c r="R5745">
        <v>45000</v>
      </c>
      <c r="S5745">
        <v>0.23039999999999999</v>
      </c>
      <c r="T5745">
        <v>160.53</v>
      </c>
      <c r="U5745">
        <v>0.13350000000000001</v>
      </c>
      <c r="V5745">
        <v>7000</v>
      </c>
      <c r="W5745">
        <v>20</v>
      </c>
      <c r="X5745">
        <v>9632</v>
      </c>
      <c r="Y5745" t="s">
        <v>28686</v>
      </c>
    </row>
    <row r="5746" spans="1:25" x14ac:dyDescent="0.25">
      <c r="A5746" t="s">
        <v>40146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s="1">
        <v>44545</v>
      </c>
      <c r="M5746" t="s">
        <v>40147</v>
      </c>
      <c r="N5746" t="s">
        <v>1518</v>
      </c>
      <c r="O5746" t="s">
        <v>140</v>
      </c>
      <c r="P5746" t="s">
        <v>33</v>
      </c>
      <c r="Q5746" t="s">
        <v>45</v>
      </c>
      <c r="R5746">
        <v>58000</v>
      </c>
      <c r="S5746">
        <v>0.22320000000000001</v>
      </c>
      <c r="T5746">
        <v>188.06</v>
      </c>
      <c r="U5746">
        <v>0.14460000000000001</v>
      </c>
      <c r="V5746">
        <v>8000</v>
      </c>
      <c r="W5746">
        <v>35</v>
      </c>
      <c r="X5746">
        <v>11284</v>
      </c>
      <c r="Y5746" t="s">
        <v>28686</v>
      </c>
    </row>
    <row r="5747" spans="1:25" x14ac:dyDescent="0.25">
      <c r="A5747" t="s">
        <v>40148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s="1">
        <v>44270</v>
      </c>
      <c r="M5747" t="s">
        <v>40149</v>
      </c>
      <c r="N5747" t="s">
        <v>1518</v>
      </c>
      <c r="O5747" t="s">
        <v>1142</v>
      </c>
      <c r="P5747" t="s">
        <v>33</v>
      </c>
      <c r="Q5747" t="s">
        <v>45</v>
      </c>
      <c r="R5747">
        <v>60000</v>
      </c>
      <c r="S5747">
        <v>8.4199999999999997E-2</v>
      </c>
      <c r="T5747">
        <v>313.20999999999998</v>
      </c>
      <c r="U5747">
        <v>0.19289999999999999</v>
      </c>
      <c r="V5747">
        <v>12000</v>
      </c>
      <c r="W5747">
        <v>11</v>
      </c>
      <c r="X5747">
        <v>18172</v>
      </c>
      <c r="Y5747" t="s">
        <v>28686</v>
      </c>
    </row>
    <row r="5748" spans="1:25" x14ac:dyDescent="0.25">
      <c r="A5748" t="s">
        <v>40150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s="1">
        <v>44392</v>
      </c>
      <c r="M5748" t="s">
        <v>40151</v>
      </c>
      <c r="N5748" t="s">
        <v>1518</v>
      </c>
      <c r="O5748" t="s">
        <v>84</v>
      </c>
      <c r="P5748" t="s">
        <v>33</v>
      </c>
      <c r="Q5748" t="s">
        <v>34</v>
      </c>
      <c r="R5748">
        <v>35000</v>
      </c>
      <c r="S5748">
        <v>5.7299999999999997E-2</v>
      </c>
      <c r="T5748">
        <v>205.78</v>
      </c>
      <c r="U5748">
        <v>0.1038</v>
      </c>
      <c r="V5748">
        <v>9600</v>
      </c>
      <c r="W5748">
        <v>23</v>
      </c>
      <c r="X5748">
        <v>12141</v>
      </c>
      <c r="Y5748" t="s">
        <v>28683</v>
      </c>
    </row>
    <row r="5749" spans="1:25" x14ac:dyDescent="0.25">
      <c r="A5749" t="s">
        <v>40152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s="1">
        <v>44483</v>
      </c>
      <c r="M5749" t="s">
        <v>40153</v>
      </c>
      <c r="N5749" t="s">
        <v>1518</v>
      </c>
      <c r="O5749" t="s">
        <v>74</v>
      </c>
      <c r="P5749" t="s">
        <v>33</v>
      </c>
      <c r="Q5749" t="s">
        <v>34</v>
      </c>
      <c r="R5749">
        <v>36000</v>
      </c>
      <c r="S5749">
        <v>5.4699999999999999E-2</v>
      </c>
      <c r="T5749">
        <v>221.45</v>
      </c>
      <c r="U5749">
        <v>9.9900000000000003E-2</v>
      </c>
      <c r="V5749">
        <v>16000</v>
      </c>
      <c r="W5749">
        <v>12</v>
      </c>
      <c r="X5749">
        <v>10585</v>
      </c>
      <c r="Y5749" t="s">
        <v>28683</v>
      </c>
    </row>
    <row r="5750" spans="1:25" x14ac:dyDescent="0.25">
      <c r="A5750" t="s">
        <v>40154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s="1">
        <v>44299</v>
      </c>
      <c r="M5750" t="s">
        <v>40155</v>
      </c>
      <c r="N5750" t="s">
        <v>1518</v>
      </c>
      <c r="O5750" t="s">
        <v>74</v>
      </c>
      <c r="P5750" t="s">
        <v>33</v>
      </c>
      <c r="Q5750" t="s">
        <v>34</v>
      </c>
      <c r="R5750">
        <v>97000</v>
      </c>
      <c r="S5750">
        <v>5.5199999999999999E-2</v>
      </c>
      <c r="T5750">
        <v>64.84</v>
      </c>
      <c r="U5750">
        <v>0.1074</v>
      </c>
      <c r="V5750">
        <v>3000</v>
      </c>
      <c r="W5750">
        <v>26</v>
      </c>
      <c r="X5750">
        <v>1545</v>
      </c>
      <c r="Y5750" t="s">
        <v>28683</v>
      </c>
    </row>
    <row r="5751" spans="1:25" x14ac:dyDescent="0.25">
      <c r="A5751" t="s">
        <v>40156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s="1">
        <v>44451</v>
      </c>
      <c r="M5751" t="s">
        <v>31313</v>
      </c>
      <c r="N5751" t="s">
        <v>1518</v>
      </c>
      <c r="O5751" t="s">
        <v>160</v>
      </c>
      <c r="P5751" t="s">
        <v>33</v>
      </c>
      <c r="Q5751" t="s">
        <v>34</v>
      </c>
      <c r="R5751">
        <v>65000</v>
      </c>
      <c r="S5751">
        <v>0.17349999999999999</v>
      </c>
      <c r="T5751">
        <v>290.7</v>
      </c>
      <c r="U5751">
        <v>0.12230000000000001</v>
      </c>
      <c r="V5751">
        <v>13000</v>
      </c>
      <c r="W5751">
        <v>18</v>
      </c>
      <c r="X5751">
        <v>5523</v>
      </c>
      <c r="Y5751" t="s">
        <v>28683</v>
      </c>
    </row>
    <row r="5752" spans="1:25" x14ac:dyDescent="0.25">
      <c r="A5752" t="s">
        <v>40157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s="1">
        <v>44240</v>
      </c>
      <c r="M5752" t="s">
        <v>40158</v>
      </c>
      <c r="N5752" t="s">
        <v>1518</v>
      </c>
      <c r="O5752" t="s">
        <v>160</v>
      </c>
      <c r="P5752" t="s">
        <v>33</v>
      </c>
      <c r="Q5752" t="s">
        <v>34</v>
      </c>
      <c r="R5752">
        <v>55000</v>
      </c>
      <c r="S5752">
        <v>0.20619999999999999</v>
      </c>
      <c r="T5752">
        <v>460.1</v>
      </c>
      <c r="U5752">
        <v>0.13489999999999999</v>
      </c>
      <c r="V5752">
        <v>20000</v>
      </c>
      <c r="W5752">
        <v>10</v>
      </c>
      <c r="X5752">
        <v>5438</v>
      </c>
      <c r="Y5752" t="s">
        <v>28683</v>
      </c>
    </row>
    <row r="5753" spans="1:25" x14ac:dyDescent="0.25">
      <c r="A5753" t="s">
        <v>40159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s="1">
        <v>44241</v>
      </c>
      <c r="M5753" t="s">
        <v>40160</v>
      </c>
      <c r="N5753" t="s">
        <v>1518</v>
      </c>
      <c r="O5753" t="s">
        <v>160</v>
      </c>
      <c r="P5753" t="s">
        <v>33</v>
      </c>
      <c r="Q5753" t="s">
        <v>34</v>
      </c>
      <c r="R5753">
        <v>125000</v>
      </c>
      <c r="S5753">
        <v>0.11310000000000001</v>
      </c>
      <c r="T5753">
        <v>571.78</v>
      </c>
      <c r="U5753">
        <v>0.1323</v>
      </c>
      <c r="V5753">
        <v>25000</v>
      </c>
      <c r="W5753">
        <v>40</v>
      </c>
      <c r="X5753">
        <v>23300</v>
      </c>
      <c r="Y5753" t="s">
        <v>28683</v>
      </c>
    </row>
    <row r="5754" spans="1:25" x14ac:dyDescent="0.25">
      <c r="A5754" t="s">
        <v>40161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s="1">
        <v>44329</v>
      </c>
      <c r="M5754" t="s">
        <v>40162</v>
      </c>
      <c r="N5754" t="s">
        <v>1518</v>
      </c>
      <c r="O5754" t="s">
        <v>59</v>
      </c>
      <c r="P5754" t="s">
        <v>33</v>
      </c>
      <c r="Q5754" t="s">
        <v>34</v>
      </c>
      <c r="R5754">
        <v>65000</v>
      </c>
      <c r="S5754">
        <v>0.18720000000000001</v>
      </c>
      <c r="T5754">
        <v>180.25</v>
      </c>
      <c r="U5754">
        <v>0.13980000000000001</v>
      </c>
      <c r="V5754">
        <v>7750</v>
      </c>
      <c r="W5754">
        <v>21</v>
      </c>
      <c r="X5754">
        <v>5948</v>
      </c>
      <c r="Y5754" t="s">
        <v>28683</v>
      </c>
    </row>
    <row r="5755" spans="1:25" x14ac:dyDescent="0.25">
      <c r="A5755" t="s">
        <v>40163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s="1">
        <v>44390</v>
      </c>
      <c r="M5755" t="s">
        <v>40164</v>
      </c>
      <c r="N5755" t="s">
        <v>1518</v>
      </c>
      <c r="O5755" t="s">
        <v>59</v>
      </c>
      <c r="P5755" t="s">
        <v>33</v>
      </c>
      <c r="Q5755" t="s">
        <v>34</v>
      </c>
      <c r="R5755">
        <v>39600</v>
      </c>
      <c r="S5755">
        <v>0.16</v>
      </c>
      <c r="T5755">
        <v>91.9</v>
      </c>
      <c r="U5755">
        <v>0.1343</v>
      </c>
      <c r="V5755">
        <v>4000</v>
      </c>
      <c r="W5755">
        <v>15</v>
      </c>
      <c r="X5755">
        <v>2449</v>
      </c>
      <c r="Y5755" t="s">
        <v>28683</v>
      </c>
    </row>
    <row r="5756" spans="1:25" x14ac:dyDescent="0.25">
      <c r="A5756" t="s">
        <v>40165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s="1">
        <v>44419</v>
      </c>
      <c r="M5756" t="s">
        <v>40166</v>
      </c>
      <c r="N5756" t="s">
        <v>1518</v>
      </c>
      <c r="O5756" t="s">
        <v>160</v>
      </c>
      <c r="P5756" t="s">
        <v>33</v>
      </c>
      <c r="Q5756" t="s">
        <v>34</v>
      </c>
      <c r="R5756">
        <v>85000</v>
      </c>
      <c r="S5756">
        <v>4.7399999999999998E-2</v>
      </c>
      <c r="T5756">
        <v>143.11000000000001</v>
      </c>
      <c r="U5756">
        <v>0.12230000000000001</v>
      </c>
      <c r="V5756">
        <v>6400</v>
      </c>
      <c r="W5756">
        <v>33</v>
      </c>
      <c r="X5756">
        <v>1264</v>
      </c>
      <c r="Y5756" t="s">
        <v>28683</v>
      </c>
    </row>
    <row r="5757" spans="1:25" x14ac:dyDescent="0.25">
      <c r="A5757" t="s">
        <v>40167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s="1">
        <v>44420</v>
      </c>
      <c r="M5757" t="s">
        <v>40168</v>
      </c>
      <c r="N5757" t="s">
        <v>1518</v>
      </c>
      <c r="O5757" t="s">
        <v>140</v>
      </c>
      <c r="P5757" t="s">
        <v>33</v>
      </c>
      <c r="Q5757" t="s">
        <v>34</v>
      </c>
      <c r="R5757">
        <v>150000</v>
      </c>
      <c r="S5757">
        <v>0.1053</v>
      </c>
      <c r="T5757">
        <v>394.96</v>
      </c>
      <c r="U5757">
        <v>0.15210000000000001</v>
      </c>
      <c r="V5757">
        <v>25000</v>
      </c>
      <c r="W5757">
        <v>20</v>
      </c>
      <c r="X5757">
        <v>9749</v>
      </c>
      <c r="Y5757" t="s">
        <v>28683</v>
      </c>
    </row>
    <row r="5758" spans="1:25" x14ac:dyDescent="0.25">
      <c r="A5758" t="s">
        <v>4016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s="1">
        <v>44482</v>
      </c>
      <c r="M5758" t="s">
        <v>40170</v>
      </c>
      <c r="N5758" t="s">
        <v>1518</v>
      </c>
      <c r="O5758" t="s">
        <v>374</v>
      </c>
      <c r="P5758" t="s">
        <v>33</v>
      </c>
      <c r="Q5758" t="s">
        <v>34</v>
      </c>
      <c r="R5758">
        <v>45000</v>
      </c>
      <c r="S5758">
        <v>0.13969999999999999</v>
      </c>
      <c r="T5758">
        <v>416.62</v>
      </c>
      <c r="U5758">
        <v>0.16489999999999999</v>
      </c>
      <c r="V5758">
        <v>16950</v>
      </c>
      <c r="W5758">
        <v>56</v>
      </c>
      <c r="X5758">
        <v>9492</v>
      </c>
      <c r="Y5758" t="s">
        <v>28683</v>
      </c>
    </row>
    <row r="5759" spans="1:25" x14ac:dyDescent="0.25">
      <c r="A5759" t="s">
        <v>40171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s="1">
        <v>44389</v>
      </c>
      <c r="M5759" t="s">
        <v>40172</v>
      </c>
      <c r="N5759" t="s">
        <v>1518</v>
      </c>
      <c r="O5759" t="s">
        <v>903</v>
      </c>
      <c r="P5759" t="s">
        <v>33</v>
      </c>
      <c r="Q5759" t="s">
        <v>34</v>
      </c>
      <c r="R5759">
        <v>60000</v>
      </c>
      <c r="S5759">
        <v>0.23760000000000001</v>
      </c>
      <c r="T5759">
        <v>437.92</v>
      </c>
      <c r="U5759">
        <v>0.16020000000000001</v>
      </c>
      <c r="V5759">
        <v>18000</v>
      </c>
      <c r="W5759">
        <v>49</v>
      </c>
      <c r="X5759">
        <v>6991</v>
      </c>
      <c r="Y5759" t="s">
        <v>28683</v>
      </c>
    </row>
    <row r="5760" spans="1:25" x14ac:dyDescent="0.25">
      <c r="A5760" t="s">
        <v>40173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s="1">
        <v>44329</v>
      </c>
      <c r="M5760" t="s">
        <v>40174</v>
      </c>
      <c r="N5760" t="s">
        <v>1518</v>
      </c>
      <c r="O5760" t="s">
        <v>40</v>
      </c>
      <c r="P5760" t="s">
        <v>33</v>
      </c>
      <c r="Q5760" t="s">
        <v>34</v>
      </c>
      <c r="R5760">
        <v>55000</v>
      </c>
      <c r="S5760">
        <v>0.1381</v>
      </c>
      <c r="T5760">
        <v>540.61</v>
      </c>
      <c r="U5760">
        <v>0.18640000000000001</v>
      </c>
      <c r="V5760">
        <v>21000</v>
      </c>
      <c r="W5760">
        <v>23</v>
      </c>
      <c r="X5760">
        <v>10683</v>
      </c>
      <c r="Y5760" t="s">
        <v>28683</v>
      </c>
    </row>
    <row r="5761" spans="1:25" x14ac:dyDescent="0.25">
      <c r="A5761" t="s">
        <v>40175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s="1">
        <v>44543</v>
      </c>
      <c r="M5761" t="s">
        <v>40176</v>
      </c>
      <c r="N5761" t="s">
        <v>1518</v>
      </c>
      <c r="O5761" t="s">
        <v>871</v>
      </c>
      <c r="P5761" t="s">
        <v>33</v>
      </c>
      <c r="Q5761" t="s">
        <v>34</v>
      </c>
      <c r="R5761">
        <v>110000</v>
      </c>
      <c r="S5761">
        <v>0.14230000000000001</v>
      </c>
      <c r="T5761">
        <v>612.22</v>
      </c>
      <c r="U5761">
        <v>0.16320000000000001</v>
      </c>
      <c r="V5761">
        <v>25000</v>
      </c>
      <c r="W5761">
        <v>47</v>
      </c>
      <c r="X5761">
        <v>23248</v>
      </c>
      <c r="Y5761" t="s">
        <v>28683</v>
      </c>
    </row>
    <row r="5762" spans="1:25" x14ac:dyDescent="0.25">
      <c r="A5762" t="s">
        <v>4017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s="1">
        <v>44419</v>
      </c>
      <c r="M5762" t="s">
        <v>40178</v>
      </c>
      <c r="N5762" t="s">
        <v>1518</v>
      </c>
      <c r="O5762" t="s">
        <v>613</v>
      </c>
      <c r="P5762" t="s">
        <v>33</v>
      </c>
      <c r="Q5762" t="s">
        <v>34</v>
      </c>
      <c r="R5762">
        <v>144500</v>
      </c>
      <c r="S5762">
        <v>8.8700000000000001E-2</v>
      </c>
      <c r="T5762">
        <v>568.98</v>
      </c>
      <c r="U5762">
        <v>0.1719</v>
      </c>
      <c r="V5762">
        <v>22800</v>
      </c>
      <c r="W5762">
        <v>16</v>
      </c>
      <c r="X5762">
        <v>5542</v>
      </c>
      <c r="Y5762" t="s">
        <v>28683</v>
      </c>
    </row>
    <row r="5763" spans="1:25" x14ac:dyDescent="0.25">
      <c r="A5763" t="s">
        <v>40179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s="1">
        <v>44389</v>
      </c>
      <c r="M5763" t="s">
        <v>40180</v>
      </c>
      <c r="N5763" t="s">
        <v>1518</v>
      </c>
      <c r="O5763" t="s">
        <v>892</v>
      </c>
      <c r="P5763" t="s">
        <v>33</v>
      </c>
      <c r="Q5763" t="s">
        <v>34</v>
      </c>
      <c r="R5763">
        <v>65000</v>
      </c>
      <c r="S5763">
        <v>0.20050000000000001</v>
      </c>
      <c r="T5763">
        <v>335.93</v>
      </c>
      <c r="U5763">
        <v>0.20300000000000001</v>
      </c>
      <c r="V5763">
        <v>12600</v>
      </c>
      <c r="W5763">
        <v>19</v>
      </c>
      <c r="X5763">
        <v>2010</v>
      </c>
      <c r="Y5763" t="s">
        <v>28683</v>
      </c>
    </row>
    <row r="5764" spans="1:25" x14ac:dyDescent="0.25">
      <c r="A5764" t="s">
        <v>40181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s="1">
        <v>44360</v>
      </c>
      <c r="M5764" t="s">
        <v>40182</v>
      </c>
      <c r="N5764" t="s">
        <v>1518</v>
      </c>
      <c r="O5764" t="s">
        <v>40</v>
      </c>
      <c r="P5764" t="s">
        <v>33</v>
      </c>
      <c r="Q5764" t="s">
        <v>34</v>
      </c>
      <c r="R5764">
        <v>35000</v>
      </c>
      <c r="S5764">
        <v>0.13170000000000001</v>
      </c>
      <c r="T5764">
        <v>437.63</v>
      </c>
      <c r="U5764">
        <v>0.18640000000000001</v>
      </c>
      <c r="V5764">
        <v>17000</v>
      </c>
      <c r="W5764">
        <v>12</v>
      </c>
      <c r="X5764">
        <v>8222</v>
      </c>
      <c r="Y5764" t="s">
        <v>28683</v>
      </c>
    </row>
    <row r="5765" spans="1:25" x14ac:dyDescent="0.25">
      <c r="A5765" t="s">
        <v>40183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s="1">
        <v>44513</v>
      </c>
      <c r="M5765" t="s">
        <v>40184</v>
      </c>
      <c r="N5765" t="s">
        <v>1518</v>
      </c>
      <c r="O5765" t="s">
        <v>3348</v>
      </c>
      <c r="P5765" t="s">
        <v>33</v>
      </c>
      <c r="Q5765" t="s">
        <v>34</v>
      </c>
      <c r="R5765">
        <v>65000</v>
      </c>
      <c r="S5765">
        <v>0.15060000000000001</v>
      </c>
      <c r="T5765">
        <v>743.38</v>
      </c>
      <c r="U5765">
        <v>0.23130000000000001</v>
      </c>
      <c r="V5765">
        <v>26300</v>
      </c>
      <c r="W5765">
        <v>26</v>
      </c>
      <c r="X5765">
        <v>16354</v>
      </c>
      <c r="Y5765" t="s">
        <v>28683</v>
      </c>
    </row>
    <row r="5766" spans="1:25" x14ac:dyDescent="0.25">
      <c r="A5766" t="s">
        <v>4018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s="1">
        <v>44301</v>
      </c>
      <c r="M5766" t="s">
        <v>40186</v>
      </c>
      <c r="N5766" t="s">
        <v>1518</v>
      </c>
      <c r="O5766" t="s">
        <v>61</v>
      </c>
      <c r="P5766" t="s">
        <v>33</v>
      </c>
      <c r="Q5766" t="s">
        <v>34</v>
      </c>
      <c r="R5766">
        <v>48000</v>
      </c>
      <c r="S5766">
        <v>0.13450000000000001</v>
      </c>
      <c r="T5766">
        <v>276.06</v>
      </c>
      <c r="U5766">
        <v>0.13489999999999999</v>
      </c>
      <c r="V5766">
        <v>12000</v>
      </c>
      <c r="W5766">
        <v>20</v>
      </c>
      <c r="X5766">
        <v>13102</v>
      </c>
      <c r="Y5766" t="s">
        <v>28683</v>
      </c>
    </row>
    <row r="5767" spans="1:25" x14ac:dyDescent="0.25">
      <c r="A5767" t="s">
        <v>40187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s="1">
        <v>44573</v>
      </c>
      <c r="M5767" t="s">
        <v>40188</v>
      </c>
      <c r="N5767" t="s">
        <v>1518</v>
      </c>
      <c r="O5767" t="s">
        <v>32</v>
      </c>
      <c r="P5767" t="s">
        <v>33</v>
      </c>
      <c r="Q5767" t="s">
        <v>34</v>
      </c>
      <c r="R5767">
        <v>79000</v>
      </c>
      <c r="S5767">
        <v>9.8900000000000002E-2</v>
      </c>
      <c r="T5767">
        <v>378.88</v>
      </c>
      <c r="U5767">
        <v>0.1479</v>
      </c>
      <c r="V5767">
        <v>16000</v>
      </c>
      <c r="W5767">
        <v>56</v>
      </c>
      <c r="X5767">
        <v>7159</v>
      </c>
      <c r="Y5767" t="s">
        <v>28683</v>
      </c>
    </row>
    <row r="5768" spans="1:25" x14ac:dyDescent="0.25">
      <c r="A5768" t="s">
        <v>40189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s="1">
        <v>44299</v>
      </c>
      <c r="M5768" t="s">
        <v>40190</v>
      </c>
      <c r="N5768" t="s">
        <v>1518</v>
      </c>
      <c r="O5768" t="s">
        <v>374</v>
      </c>
      <c r="P5768" t="s">
        <v>33</v>
      </c>
      <c r="Q5768" t="s">
        <v>34</v>
      </c>
      <c r="R5768">
        <v>35280</v>
      </c>
      <c r="S5768">
        <v>8.1299999999999997E-2</v>
      </c>
      <c r="T5768">
        <v>430.14</v>
      </c>
      <c r="U5768">
        <v>0.16489999999999999</v>
      </c>
      <c r="V5768">
        <v>17500</v>
      </c>
      <c r="W5768">
        <v>16</v>
      </c>
      <c r="X5768">
        <v>8527</v>
      </c>
      <c r="Y5768" t="s">
        <v>28683</v>
      </c>
    </row>
    <row r="5769" spans="1:25" x14ac:dyDescent="0.25">
      <c r="A5769" t="s">
        <v>40191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s="1">
        <v>44572</v>
      </c>
      <c r="M5769" t="s">
        <v>40192</v>
      </c>
      <c r="N5769" t="s">
        <v>1518</v>
      </c>
      <c r="O5769" t="s">
        <v>374</v>
      </c>
      <c r="P5769" t="s">
        <v>33</v>
      </c>
      <c r="Q5769" t="s">
        <v>34</v>
      </c>
      <c r="R5769">
        <v>40000</v>
      </c>
      <c r="S5769">
        <v>0.24809999999999999</v>
      </c>
      <c r="T5769">
        <v>301.10000000000002</v>
      </c>
      <c r="U5769">
        <v>0.16489999999999999</v>
      </c>
      <c r="V5769">
        <v>12250</v>
      </c>
      <c r="W5769">
        <v>32</v>
      </c>
      <c r="X5769">
        <v>2452</v>
      </c>
      <c r="Y5769" t="s">
        <v>28683</v>
      </c>
    </row>
    <row r="5770" spans="1:25" x14ac:dyDescent="0.25">
      <c r="A5770" t="s">
        <v>40193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s="1">
        <v>44391</v>
      </c>
      <c r="M5770" t="s">
        <v>40194</v>
      </c>
      <c r="N5770" t="s">
        <v>1518</v>
      </c>
      <c r="O5770" t="s">
        <v>40</v>
      </c>
      <c r="P5770" t="s">
        <v>33</v>
      </c>
      <c r="Q5770" t="s">
        <v>34</v>
      </c>
      <c r="R5770">
        <v>120000</v>
      </c>
      <c r="S5770">
        <v>9.1700000000000004E-2</v>
      </c>
      <c r="T5770">
        <v>772.29</v>
      </c>
      <c r="U5770">
        <v>0.18640000000000001</v>
      </c>
      <c r="V5770">
        <v>30000</v>
      </c>
      <c r="W5770">
        <v>29</v>
      </c>
      <c r="X5770">
        <v>24439</v>
      </c>
      <c r="Y5770" t="s">
        <v>28683</v>
      </c>
    </row>
    <row r="5771" spans="1:25" x14ac:dyDescent="0.25">
      <c r="A5771" t="s">
        <v>40195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s="1">
        <v>44514</v>
      </c>
      <c r="M5771" t="s">
        <v>40196</v>
      </c>
      <c r="N5771" t="s">
        <v>1518</v>
      </c>
      <c r="O5771" t="s">
        <v>40</v>
      </c>
      <c r="P5771" t="s">
        <v>33</v>
      </c>
      <c r="Q5771" t="s">
        <v>34</v>
      </c>
      <c r="R5771">
        <v>24000</v>
      </c>
      <c r="S5771">
        <v>9.8000000000000004E-2</v>
      </c>
      <c r="T5771">
        <v>122.66</v>
      </c>
      <c r="U5771">
        <v>0.16400000000000001</v>
      </c>
      <c r="V5771">
        <v>5000</v>
      </c>
      <c r="W5771">
        <v>14</v>
      </c>
      <c r="X5771">
        <v>5427</v>
      </c>
      <c r="Y5771" t="s">
        <v>28683</v>
      </c>
    </row>
    <row r="5772" spans="1:25" x14ac:dyDescent="0.25">
      <c r="A5772" t="s">
        <v>40197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s="1">
        <v>44575</v>
      </c>
      <c r="M5772" t="s">
        <v>40198</v>
      </c>
      <c r="N5772" t="s">
        <v>1518</v>
      </c>
      <c r="O5772" t="s">
        <v>74</v>
      </c>
      <c r="P5772" t="s">
        <v>33</v>
      </c>
      <c r="Q5772" t="s">
        <v>34</v>
      </c>
      <c r="R5772">
        <v>45000</v>
      </c>
      <c r="S5772">
        <v>0.16689999999999999</v>
      </c>
      <c r="T5772">
        <v>246.27</v>
      </c>
      <c r="U5772">
        <v>0.1149</v>
      </c>
      <c r="V5772">
        <v>14400</v>
      </c>
      <c r="W5772">
        <v>23</v>
      </c>
      <c r="X5772">
        <v>10222</v>
      </c>
      <c r="Y5772" t="s">
        <v>28683</v>
      </c>
    </row>
    <row r="5773" spans="1:25" x14ac:dyDescent="0.25">
      <c r="A5773" t="s">
        <v>40199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s="1">
        <v>44421</v>
      </c>
      <c r="M5773" t="s">
        <v>40200</v>
      </c>
      <c r="N5773" t="s">
        <v>1518</v>
      </c>
      <c r="O5773" t="s">
        <v>71</v>
      </c>
      <c r="P5773" t="s">
        <v>33</v>
      </c>
      <c r="Q5773" t="s">
        <v>34</v>
      </c>
      <c r="R5773">
        <v>26000</v>
      </c>
      <c r="S5773">
        <v>0.23350000000000001</v>
      </c>
      <c r="T5773">
        <v>198.18</v>
      </c>
      <c r="U5773">
        <v>0.1036</v>
      </c>
      <c r="V5773">
        <v>9250</v>
      </c>
      <c r="W5773">
        <v>9</v>
      </c>
      <c r="X5773">
        <v>6055</v>
      </c>
      <c r="Y5773" t="s">
        <v>28683</v>
      </c>
    </row>
    <row r="5774" spans="1:25" x14ac:dyDescent="0.25">
      <c r="A5774" t="s">
        <v>40201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s="1">
        <v>44421</v>
      </c>
      <c r="M5774" t="s">
        <v>40202</v>
      </c>
      <c r="N5774" t="s">
        <v>1518</v>
      </c>
      <c r="O5774" t="s">
        <v>50</v>
      </c>
      <c r="P5774" t="s">
        <v>33</v>
      </c>
      <c r="Q5774" t="s">
        <v>34</v>
      </c>
      <c r="R5774">
        <v>48000</v>
      </c>
      <c r="S5774">
        <v>0.16320000000000001</v>
      </c>
      <c r="T5774">
        <v>165.31</v>
      </c>
      <c r="U5774">
        <v>0.10589999999999999</v>
      </c>
      <c r="V5774">
        <v>12000</v>
      </c>
      <c r="W5774">
        <v>24</v>
      </c>
      <c r="X5774">
        <v>4111</v>
      </c>
      <c r="Y5774" t="s">
        <v>28683</v>
      </c>
    </row>
    <row r="5775" spans="1:25" x14ac:dyDescent="0.25">
      <c r="A5775" t="s">
        <v>40203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s="1">
        <v>44267</v>
      </c>
      <c r="M5775" t="s">
        <v>40204</v>
      </c>
      <c r="N5775" t="s">
        <v>1518</v>
      </c>
      <c r="O5775" t="s">
        <v>74</v>
      </c>
      <c r="P5775" t="s">
        <v>33</v>
      </c>
      <c r="Q5775" t="s">
        <v>34</v>
      </c>
      <c r="R5775">
        <v>48000</v>
      </c>
      <c r="S5775">
        <v>4.58E-2</v>
      </c>
      <c r="T5775">
        <v>175.91</v>
      </c>
      <c r="U5775">
        <v>0.1149</v>
      </c>
      <c r="V5775">
        <v>8000</v>
      </c>
      <c r="W5775">
        <v>20</v>
      </c>
      <c r="X5775">
        <v>2840</v>
      </c>
      <c r="Y5775" t="s">
        <v>28683</v>
      </c>
    </row>
    <row r="5776" spans="1:25" x14ac:dyDescent="0.25">
      <c r="A5776" t="s">
        <v>40205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s="1">
        <v>44482</v>
      </c>
      <c r="M5776" t="s">
        <v>40206</v>
      </c>
      <c r="N5776" t="s">
        <v>1518</v>
      </c>
      <c r="O5776" t="s">
        <v>160</v>
      </c>
      <c r="P5776" t="s">
        <v>33</v>
      </c>
      <c r="Q5776" t="s">
        <v>34</v>
      </c>
      <c r="R5776">
        <v>31000</v>
      </c>
      <c r="S5776">
        <v>0.16450000000000001</v>
      </c>
      <c r="T5776">
        <v>126.51</v>
      </c>
      <c r="U5776">
        <v>0.1268</v>
      </c>
      <c r="V5776">
        <v>5600</v>
      </c>
      <c r="W5776">
        <v>11</v>
      </c>
      <c r="X5776">
        <v>5278</v>
      </c>
      <c r="Y5776" t="s">
        <v>28683</v>
      </c>
    </row>
    <row r="5777" spans="1:25" x14ac:dyDescent="0.25">
      <c r="A5777" t="s">
        <v>40207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s="1">
        <v>44240</v>
      </c>
      <c r="M5777" t="s">
        <v>40208</v>
      </c>
      <c r="N5777" t="s">
        <v>1518</v>
      </c>
      <c r="O5777" t="s">
        <v>160</v>
      </c>
      <c r="P5777" t="s">
        <v>33</v>
      </c>
      <c r="Q5777" t="s">
        <v>34</v>
      </c>
      <c r="R5777">
        <v>27398.400000000001</v>
      </c>
      <c r="S5777">
        <v>0.24840000000000001</v>
      </c>
      <c r="T5777">
        <v>125.8</v>
      </c>
      <c r="U5777">
        <v>0.1323</v>
      </c>
      <c r="V5777">
        <v>5500</v>
      </c>
      <c r="W5777">
        <v>9</v>
      </c>
      <c r="X5777">
        <v>3262</v>
      </c>
      <c r="Y5777" t="s">
        <v>28683</v>
      </c>
    </row>
    <row r="5778" spans="1:25" x14ac:dyDescent="0.25">
      <c r="A5778" t="s">
        <v>40209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s="1">
        <v>44327</v>
      </c>
      <c r="M5778" t="s">
        <v>40210</v>
      </c>
      <c r="N5778" t="s">
        <v>1518</v>
      </c>
      <c r="O5778" t="s">
        <v>44</v>
      </c>
      <c r="P5778" t="s">
        <v>33</v>
      </c>
      <c r="Q5778" t="s">
        <v>34</v>
      </c>
      <c r="R5778">
        <v>72000</v>
      </c>
      <c r="S5778">
        <v>0.18820000000000001</v>
      </c>
      <c r="T5778">
        <v>116.79</v>
      </c>
      <c r="U5778">
        <v>0.14169999999999999</v>
      </c>
      <c r="V5778">
        <v>5000</v>
      </c>
      <c r="W5778">
        <v>24</v>
      </c>
      <c r="X5778">
        <v>453</v>
      </c>
      <c r="Y5778" t="s">
        <v>28683</v>
      </c>
    </row>
    <row r="5779" spans="1:25" x14ac:dyDescent="0.25">
      <c r="A5779" t="s">
        <v>40211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s="1">
        <v>44331</v>
      </c>
      <c r="M5779" t="s">
        <v>40212</v>
      </c>
      <c r="N5779" t="s">
        <v>1518</v>
      </c>
      <c r="O5779" t="s">
        <v>59</v>
      </c>
      <c r="P5779" t="s">
        <v>33</v>
      </c>
      <c r="Q5779" t="s">
        <v>34</v>
      </c>
      <c r="R5779">
        <v>39000</v>
      </c>
      <c r="S5779">
        <v>0.23480000000000001</v>
      </c>
      <c r="T5779">
        <v>302.17</v>
      </c>
      <c r="U5779">
        <v>0.14649999999999999</v>
      </c>
      <c r="V5779">
        <v>12800</v>
      </c>
      <c r="W5779">
        <v>20</v>
      </c>
      <c r="X5779">
        <v>13222</v>
      </c>
      <c r="Y5779" t="s">
        <v>28683</v>
      </c>
    </row>
    <row r="5780" spans="1:25" x14ac:dyDescent="0.25">
      <c r="A5780" t="s">
        <v>40213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s="1">
        <v>44359</v>
      </c>
      <c r="M5780" t="s">
        <v>40214</v>
      </c>
      <c r="N5780" t="s">
        <v>1518</v>
      </c>
      <c r="O5780" t="s">
        <v>32</v>
      </c>
      <c r="P5780" t="s">
        <v>33</v>
      </c>
      <c r="Q5780" t="s">
        <v>34</v>
      </c>
      <c r="R5780">
        <v>60720</v>
      </c>
      <c r="S5780">
        <v>0.154</v>
      </c>
      <c r="T5780">
        <v>393.8</v>
      </c>
      <c r="U5780">
        <v>0.13800000000000001</v>
      </c>
      <c r="V5780">
        <v>17000</v>
      </c>
      <c r="W5780">
        <v>12</v>
      </c>
      <c r="X5780">
        <v>4723</v>
      </c>
      <c r="Y5780" t="s">
        <v>28683</v>
      </c>
    </row>
    <row r="5781" spans="1:25" x14ac:dyDescent="0.25">
      <c r="A5781" t="s">
        <v>40215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s="1">
        <v>44361</v>
      </c>
      <c r="M5781" t="s">
        <v>40216</v>
      </c>
      <c r="N5781" t="s">
        <v>1518</v>
      </c>
      <c r="O5781" t="s">
        <v>59</v>
      </c>
      <c r="P5781" t="s">
        <v>33</v>
      </c>
      <c r="Q5781" t="s">
        <v>34</v>
      </c>
      <c r="R5781">
        <v>60000</v>
      </c>
      <c r="S5781">
        <v>0.13420000000000001</v>
      </c>
      <c r="T5781">
        <v>393.64</v>
      </c>
      <c r="U5781">
        <v>0.13980000000000001</v>
      </c>
      <c r="V5781">
        <v>25000</v>
      </c>
      <c r="W5781">
        <v>39</v>
      </c>
      <c r="X5781">
        <v>18107</v>
      </c>
      <c r="Y5781" t="s">
        <v>28683</v>
      </c>
    </row>
    <row r="5782" spans="1:25" x14ac:dyDescent="0.25">
      <c r="A5782" t="s">
        <v>40217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s="1">
        <v>44422</v>
      </c>
      <c r="M5782" t="s">
        <v>40218</v>
      </c>
      <c r="N5782" t="s">
        <v>1518</v>
      </c>
      <c r="O5782" t="s">
        <v>374</v>
      </c>
      <c r="P5782" t="s">
        <v>33</v>
      </c>
      <c r="Q5782" t="s">
        <v>34</v>
      </c>
      <c r="R5782">
        <v>45000</v>
      </c>
      <c r="S5782">
        <v>1.49E-2</v>
      </c>
      <c r="T5782">
        <v>142.56</v>
      </c>
      <c r="U5782">
        <v>0.16489999999999999</v>
      </c>
      <c r="V5782">
        <v>5800</v>
      </c>
      <c r="W5782">
        <v>5</v>
      </c>
      <c r="X5782">
        <v>5399</v>
      </c>
      <c r="Y5782" t="s">
        <v>28683</v>
      </c>
    </row>
    <row r="5783" spans="1:25" x14ac:dyDescent="0.25">
      <c r="A5783" t="s">
        <v>40219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s="1">
        <v>44423</v>
      </c>
      <c r="M5783" t="s">
        <v>40220</v>
      </c>
      <c r="N5783" t="s">
        <v>1518</v>
      </c>
      <c r="O5783" t="s">
        <v>111</v>
      </c>
      <c r="P5783" t="s">
        <v>33</v>
      </c>
      <c r="Q5783" t="s">
        <v>34</v>
      </c>
      <c r="R5783">
        <v>75600</v>
      </c>
      <c r="S5783">
        <v>0.1973</v>
      </c>
      <c r="T5783">
        <v>427.82</v>
      </c>
      <c r="U5783">
        <v>0.17580000000000001</v>
      </c>
      <c r="V5783">
        <v>17000</v>
      </c>
      <c r="W5783">
        <v>17</v>
      </c>
      <c r="X5783">
        <v>18396</v>
      </c>
      <c r="Y5783" t="s">
        <v>28683</v>
      </c>
    </row>
    <row r="5784" spans="1:25" x14ac:dyDescent="0.25">
      <c r="A5784" t="s">
        <v>4022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s="1">
        <v>44358</v>
      </c>
      <c r="M5784" t="s">
        <v>40222</v>
      </c>
      <c r="N5784" t="s">
        <v>1518</v>
      </c>
      <c r="O5784" t="s">
        <v>140</v>
      </c>
      <c r="P5784" t="s">
        <v>33</v>
      </c>
      <c r="Q5784" t="s">
        <v>34</v>
      </c>
      <c r="R5784">
        <v>50000</v>
      </c>
      <c r="S5784">
        <v>0.13270000000000001</v>
      </c>
      <c r="T5784">
        <v>282.08999999999997</v>
      </c>
      <c r="U5784">
        <v>0.14460000000000001</v>
      </c>
      <c r="V5784">
        <v>12000</v>
      </c>
      <c r="W5784">
        <v>15</v>
      </c>
      <c r="X5784">
        <v>2194</v>
      </c>
      <c r="Y5784" t="s">
        <v>28683</v>
      </c>
    </row>
    <row r="5785" spans="1:25" x14ac:dyDescent="0.25">
      <c r="A5785" t="s">
        <v>40223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s="1">
        <v>44239</v>
      </c>
      <c r="M5785" t="s">
        <v>40224</v>
      </c>
      <c r="N5785" t="s">
        <v>1518</v>
      </c>
      <c r="O5785" t="s">
        <v>903</v>
      </c>
      <c r="P5785" t="s">
        <v>33</v>
      </c>
      <c r="Q5785" t="s">
        <v>34</v>
      </c>
      <c r="R5785">
        <v>72000</v>
      </c>
      <c r="S5785">
        <v>0.1545</v>
      </c>
      <c r="T5785">
        <v>240.91</v>
      </c>
      <c r="U5785">
        <v>0.15570000000000001</v>
      </c>
      <c r="V5785">
        <v>10000</v>
      </c>
      <c r="W5785">
        <v>21</v>
      </c>
      <c r="X5785">
        <v>3168</v>
      </c>
      <c r="Y5785" t="s">
        <v>28683</v>
      </c>
    </row>
    <row r="5786" spans="1:25" x14ac:dyDescent="0.25">
      <c r="A5786" t="s">
        <v>40225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s="1">
        <v>44270</v>
      </c>
      <c r="M5786" t="s">
        <v>40226</v>
      </c>
      <c r="N5786" t="s">
        <v>1518</v>
      </c>
      <c r="O5786" t="s">
        <v>374</v>
      </c>
      <c r="P5786" t="s">
        <v>33</v>
      </c>
      <c r="Q5786" t="s">
        <v>34</v>
      </c>
      <c r="R5786">
        <v>56508</v>
      </c>
      <c r="S5786">
        <v>0.23080000000000001</v>
      </c>
      <c r="T5786">
        <v>499.96</v>
      </c>
      <c r="U5786">
        <v>0.17269999999999999</v>
      </c>
      <c r="V5786">
        <v>20000</v>
      </c>
      <c r="W5786">
        <v>21</v>
      </c>
      <c r="X5786">
        <v>19014</v>
      </c>
      <c r="Y5786" t="s">
        <v>28683</v>
      </c>
    </row>
    <row r="5787" spans="1:25" x14ac:dyDescent="0.25">
      <c r="A5787" t="s">
        <v>40227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s="1">
        <v>44572</v>
      </c>
      <c r="M5787" t="s">
        <v>40228</v>
      </c>
      <c r="N5787" t="s">
        <v>1518</v>
      </c>
      <c r="O5787" t="s">
        <v>111</v>
      </c>
      <c r="P5787" t="s">
        <v>33</v>
      </c>
      <c r="Q5787" t="s">
        <v>34</v>
      </c>
      <c r="R5787">
        <v>49000</v>
      </c>
      <c r="S5787">
        <v>0.1163</v>
      </c>
      <c r="T5787">
        <v>238.96</v>
      </c>
      <c r="U5787">
        <v>0.152</v>
      </c>
      <c r="V5787">
        <v>10000</v>
      </c>
      <c r="W5787">
        <v>31</v>
      </c>
      <c r="X5787">
        <v>2627</v>
      </c>
      <c r="Y5787" t="s">
        <v>28683</v>
      </c>
    </row>
    <row r="5788" spans="1:25" x14ac:dyDescent="0.25">
      <c r="A5788" t="s">
        <v>40229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s="1">
        <v>44391</v>
      </c>
      <c r="M5788" t="s">
        <v>40230</v>
      </c>
      <c r="N5788" t="s">
        <v>1518</v>
      </c>
      <c r="O5788" t="s">
        <v>111</v>
      </c>
      <c r="P5788" t="s">
        <v>33</v>
      </c>
      <c r="Q5788" t="s">
        <v>34</v>
      </c>
      <c r="R5788">
        <v>40000</v>
      </c>
      <c r="S5788">
        <v>0.17399999999999999</v>
      </c>
      <c r="T5788">
        <v>242.92</v>
      </c>
      <c r="U5788">
        <v>0.1595</v>
      </c>
      <c r="V5788">
        <v>10000</v>
      </c>
      <c r="W5788">
        <v>22</v>
      </c>
      <c r="X5788">
        <v>11833</v>
      </c>
      <c r="Y5788" t="s">
        <v>28683</v>
      </c>
    </row>
    <row r="5789" spans="1:25" x14ac:dyDescent="0.25">
      <c r="A5789" t="s">
        <v>40231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s="1">
        <v>44512</v>
      </c>
      <c r="M5789" t="s">
        <v>40232</v>
      </c>
      <c r="N5789" t="s">
        <v>1518</v>
      </c>
      <c r="O5789" t="s">
        <v>374</v>
      </c>
      <c r="P5789" t="s">
        <v>33</v>
      </c>
      <c r="Q5789" t="s">
        <v>34</v>
      </c>
      <c r="R5789">
        <v>36000</v>
      </c>
      <c r="S5789">
        <v>0.19400000000000001</v>
      </c>
      <c r="T5789">
        <v>129.99</v>
      </c>
      <c r="U5789">
        <v>0.17269999999999999</v>
      </c>
      <c r="V5789">
        <v>5200</v>
      </c>
      <c r="W5789">
        <v>23</v>
      </c>
      <c r="X5789">
        <v>1816</v>
      </c>
      <c r="Y5789" t="s">
        <v>28683</v>
      </c>
    </row>
    <row r="5790" spans="1:25" x14ac:dyDescent="0.25">
      <c r="A5790" t="s">
        <v>40233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s="1">
        <v>44511</v>
      </c>
      <c r="M5790" t="s">
        <v>40234</v>
      </c>
      <c r="N5790" t="s">
        <v>1518</v>
      </c>
      <c r="O5790" t="s">
        <v>892</v>
      </c>
      <c r="P5790" t="s">
        <v>33</v>
      </c>
      <c r="Q5790" t="s">
        <v>34</v>
      </c>
      <c r="R5790">
        <v>90000</v>
      </c>
      <c r="S5790">
        <v>0.1031</v>
      </c>
      <c r="T5790">
        <v>627.11</v>
      </c>
      <c r="U5790">
        <v>0.17430000000000001</v>
      </c>
      <c r="V5790">
        <v>25000</v>
      </c>
      <c r="W5790">
        <v>21</v>
      </c>
      <c r="X5790">
        <v>6654</v>
      </c>
      <c r="Y5790" t="s">
        <v>28683</v>
      </c>
    </row>
    <row r="5791" spans="1:25" x14ac:dyDescent="0.25">
      <c r="A5791" t="s">
        <v>40235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s="1">
        <v>44421</v>
      </c>
      <c r="M5791" t="s">
        <v>40236</v>
      </c>
      <c r="N5791" t="s">
        <v>1518</v>
      </c>
      <c r="O5791" t="s">
        <v>892</v>
      </c>
      <c r="P5791" t="s">
        <v>33</v>
      </c>
      <c r="Q5791" t="s">
        <v>34</v>
      </c>
      <c r="R5791">
        <v>111000</v>
      </c>
      <c r="S5791">
        <v>0.1573</v>
      </c>
      <c r="T5791">
        <v>414.57</v>
      </c>
      <c r="U5791">
        <v>0.17929999999999999</v>
      </c>
      <c r="V5791">
        <v>25000</v>
      </c>
      <c r="W5791">
        <v>63</v>
      </c>
      <c r="X5791">
        <v>15401</v>
      </c>
      <c r="Y5791" t="s">
        <v>28683</v>
      </c>
    </row>
    <row r="5792" spans="1:25" x14ac:dyDescent="0.25">
      <c r="A5792" t="s">
        <v>40237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s="1">
        <v>44541</v>
      </c>
      <c r="M5792" t="s">
        <v>40238</v>
      </c>
      <c r="N5792" t="s">
        <v>1518</v>
      </c>
      <c r="O5792" t="s">
        <v>613</v>
      </c>
      <c r="P5792" t="s">
        <v>33</v>
      </c>
      <c r="Q5792" t="s">
        <v>34</v>
      </c>
      <c r="R5792">
        <v>83374</v>
      </c>
      <c r="S5792">
        <v>0.1638</v>
      </c>
      <c r="T5792">
        <v>258.26</v>
      </c>
      <c r="U5792">
        <v>0.18790000000000001</v>
      </c>
      <c r="V5792">
        <v>10000</v>
      </c>
      <c r="W5792">
        <v>23</v>
      </c>
      <c r="X5792">
        <v>1544</v>
      </c>
      <c r="Y5792" t="s">
        <v>28683</v>
      </c>
    </row>
    <row r="5793" spans="1:25" x14ac:dyDescent="0.25">
      <c r="A5793" t="s">
        <v>40239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s="1">
        <v>44359</v>
      </c>
      <c r="M5793" t="s">
        <v>40240</v>
      </c>
      <c r="N5793" t="s">
        <v>1518</v>
      </c>
      <c r="O5793" t="s">
        <v>892</v>
      </c>
      <c r="P5793" t="s">
        <v>33</v>
      </c>
      <c r="Q5793" t="s">
        <v>34</v>
      </c>
      <c r="R5793">
        <v>75000</v>
      </c>
      <c r="S5793">
        <v>6.3700000000000007E-2</v>
      </c>
      <c r="T5793">
        <v>331.66</v>
      </c>
      <c r="U5793">
        <v>0.19689999999999999</v>
      </c>
      <c r="V5793">
        <v>12600</v>
      </c>
      <c r="W5793">
        <v>31</v>
      </c>
      <c r="X5793">
        <v>3646</v>
      </c>
      <c r="Y5793" t="s">
        <v>28683</v>
      </c>
    </row>
    <row r="5794" spans="1:25" x14ac:dyDescent="0.25">
      <c r="A5794" t="s">
        <v>40241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s="1">
        <v>44299</v>
      </c>
      <c r="M5794" t="s">
        <v>40242</v>
      </c>
      <c r="N5794" t="s">
        <v>1518</v>
      </c>
      <c r="O5794" t="s">
        <v>871</v>
      </c>
      <c r="P5794" t="s">
        <v>33</v>
      </c>
      <c r="Q5794" t="s">
        <v>34</v>
      </c>
      <c r="R5794">
        <v>40000</v>
      </c>
      <c r="S5794">
        <v>0.2097</v>
      </c>
      <c r="T5794">
        <v>340.04</v>
      </c>
      <c r="U5794">
        <v>0.1903</v>
      </c>
      <c r="V5794">
        <v>13100</v>
      </c>
      <c r="W5794">
        <v>28</v>
      </c>
      <c r="X5794">
        <v>5440</v>
      </c>
      <c r="Y5794" t="s">
        <v>28683</v>
      </c>
    </row>
    <row r="5795" spans="1:25" x14ac:dyDescent="0.25">
      <c r="A5795" t="s">
        <v>40243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s="1">
        <v>44330</v>
      </c>
      <c r="M5795" t="s">
        <v>40244</v>
      </c>
      <c r="N5795" t="s">
        <v>1518</v>
      </c>
      <c r="O5795" t="s">
        <v>1538</v>
      </c>
      <c r="P5795" t="s">
        <v>33</v>
      </c>
      <c r="Q5795" t="s">
        <v>34</v>
      </c>
      <c r="R5795">
        <v>75000</v>
      </c>
      <c r="S5795">
        <v>9.6000000000000002E-2</v>
      </c>
      <c r="T5795">
        <v>545.13</v>
      </c>
      <c r="U5795">
        <v>0.21360000000000001</v>
      </c>
      <c r="V5795">
        <v>20000</v>
      </c>
      <c r="W5795">
        <v>8</v>
      </c>
      <c r="X5795">
        <v>20154</v>
      </c>
      <c r="Y5795" t="s">
        <v>28683</v>
      </c>
    </row>
    <row r="5796" spans="1:25" x14ac:dyDescent="0.25">
      <c r="A5796" t="s">
        <v>40245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s="1">
        <v>44361</v>
      </c>
      <c r="M5796" t="s">
        <v>40246</v>
      </c>
      <c r="N5796" t="s">
        <v>1518</v>
      </c>
      <c r="O5796" t="s">
        <v>1538</v>
      </c>
      <c r="P5796" t="s">
        <v>33</v>
      </c>
      <c r="Q5796" t="s">
        <v>34</v>
      </c>
      <c r="R5796">
        <v>50000</v>
      </c>
      <c r="S5796">
        <v>0.1176</v>
      </c>
      <c r="T5796">
        <v>193.58</v>
      </c>
      <c r="U5796">
        <v>0.22059999999999999</v>
      </c>
      <c r="V5796">
        <v>7000</v>
      </c>
      <c r="W5796">
        <v>12</v>
      </c>
      <c r="X5796">
        <v>6083</v>
      </c>
      <c r="Y5796" t="s">
        <v>28683</v>
      </c>
    </row>
    <row r="5797" spans="1:25" x14ac:dyDescent="0.25">
      <c r="A5797" t="s">
        <v>40247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s="1">
        <v>44421</v>
      </c>
      <c r="M5797" t="s">
        <v>40248</v>
      </c>
      <c r="N5797" t="s">
        <v>1518</v>
      </c>
      <c r="O5797" t="s">
        <v>32</v>
      </c>
      <c r="P5797" t="s">
        <v>33</v>
      </c>
      <c r="Q5797" t="s">
        <v>34</v>
      </c>
      <c r="R5797">
        <v>80000</v>
      </c>
      <c r="S5797">
        <v>0.13420000000000001</v>
      </c>
      <c r="T5797">
        <v>296</v>
      </c>
      <c r="U5797">
        <v>0.1479</v>
      </c>
      <c r="V5797">
        <v>12500</v>
      </c>
      <c r="W5797">
        <v>14</v>
      </c>
      <c r="X5797">
        <v>7051</v>
      </c>
      <c r="Y5797" t="s">
        <v>28683</v>
      </c>
    </row>
    <row r="5798" spans="1:25" x14ac:dyDescent="0.25">
      <c r="A5798" t="s">
        <v>40249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s="1">
        <v>44239</v>
      </c>
      <c r="M5798" t="s">
        <v>40250</v>
      </c>
      <c r="N5798" t="s">
        <v>1518</v>
      </c>
      <c r="O5798" t="s">
        <v>1142</v>
      </c>
      <c r="P5798" t="s">
        <v>33</v>
      </c>
      <c r="Q5798" t="s">
        <v>34</v>
      </c>
      <c r="R5798">
        <v>64480</v>
      </c>
      <c r="S5798">
        <v>0.15970000000000001</v>
      </c>
      <c r="T5798">
        <v>502.56</v>
      </c>
      <c r="U5798">
        <v>0.17510000000000001</v>
      </c>
      <c r="V5798">
        <v>20000</v>
      </c>
      <c r="W5798">
        <v>32</v>
      </c>
      <c r="X5798">
        <v>5527</v>
      </c>
      <c r="Y5798" t="s">
        <v>28683</v>
      </c>
    </row>
    <row r="5799" spans="1:25" x14ac:dyDescent="0.25">
      <c r="A5799" t="s">
        <v>40251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s="1">
        <v>44358</v>
      </c>
      <c r="M5799" t="s">
        <v>40252</v>
      </c>
      <c r="N5799" t="s">
        <v>1518</v>
      </c>
      <c r="O5799" t="s">
        <v>871</v>
      </c>
      <c r="P5799" t="s">
        <v>33</v>
      </c>
      <c r="Q5799" t="s">
        <v>34</v>
      </c>
      <c r="R5799">
        <v>120000</v>
      </c>
      <c r="S5799">
        <v>0.15690000000000001</v>
      </c>
      <c r="T5799">
        <v>311.93</v>
      </c>
      <c r="U5799">
        <v>0.16819999999999999</v>
      </c>
      <c r="V5799">
        <v>20000</v>
      </c>
      <c r="W5799">
        <v>35</v>
      </c>
      <c r="X5799">
        <v>1863</v>
      </c>
      <c r="Y5799" t="s">
        <v>28683</v>
      </c>
    </row>
    <row r="5800" spans="1:25" x14ac:dyDescent="0.25">
      <c r="A5800" t="s">
        <v>40253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s="1">
        <v>44268</v>
      </c>
      <c r="M5800" t="s">
        <v>40254</v>
      </c>
      <c r="N5800" t="s">
        <v>1518</v>
      </c>
      <c r="O5800" t="s">
        <v>4181</v>
      </c>
      <c r="P5800" t="s">
        <v>33</v>
      </c>
      <c r="Q5800" t="s">
        <v>34</v>
      </c>
      <c r="R5800">
        <v>65000</v>
      </c>
      <c r="S5800">
        <v>0.19989999999999999</v>
      </c>
      <c r="T5800">
        <v>391.51</v>
      </c>
      <c r="U5800">
        <v>0.19289999999999999</v>
      </c>
      <c r="V5800">
        <v>15000</v>
      </c>
      <c r="W5800">
        <v>31</v>
      </c>
      <c r="X5800">
        <v>10614</v>
      </c>
      <c r="Y5800" t="s">
        <v>28683</v>
      </c>
    </row>
    <row r="5801" spans="1:25" x14ac:dyDescent="0.25">
      <c r="A5801" t="s">
        <v>40255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s="1">
        <v>44266</v>
      </c>
      <c r="M5801" t="s">
        <v>40256</v>
      </c>
      <c r="N5801" t="s">
        <v>1518</v>
      </c>
      <c r="O5801" t="s">
        <v>40</v>
      </c>
      <c r="P5801" t="s">
        <v>33</v>
      </c>
      <c r="Q5801" t="s">
        <v>34</v>
      </c>
      <c r="R5801">
        <v>32400</v>
      </c>
      <c r="S5801">
        <v>0.14779999999999999</v>
      </c>
      <c r="T5801">
        <v>353.64</v>
      </c>
      <c r="U5801">
        <v>0.16450000000000001</v>
      </c>
      <c r="V5801">
        <v>14400</v>
      </c>
      <c r="W5801">
        <v>39</v>
      </c>
      <c r="X5801">
        <v>2655</v>
      </c>
      <c r="Y5801" t="s">
        <v>28683</v>
      </c>
    </row>
    <row r="5802" spans="1:25" x14ac:dyDescent="0.25">
      <c r="A5802" t="s">
        <v>40257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s="1">
        <v>44482</v>
      </c>
      <c r="M5802" t="s">
        <v>40258</v>
      </c>
      <c r="N5802" t="s">
        <v>1518</v>
      </c>
      <c r="O5802" t="s">
        <v>65</v>
      </c>
      <c r="P5802" t="s">
        <v>33</v>
      </c>
      <c r="Q5802" t="s">
        <v>34</v>
      </c>
      <c r="R5802">
        <v>57600</v>
      </c>
      <c r="S5802">
        <v>0.14419999999999999</v>
      </c>
      <c r="T5802">
        <v>340.57</v>
      </c>
      <c r="U5802">
        <v>7.4899999999999994E-2</v>
      </c>
      <c r="V5802">
        <v>17000</v>
      </c>
      <c r="W5802">
        <v>29</v>
      </c>
      <c r="X5802">
        <v>18986</v>
      </c>
      <c r="Y5802" t="s">
        <v>28686</v>
      </c>
    </row>
    <row r="5803" spans="1:25" x14ac:dyDescent="0.25">
      <c r="A5803" t="s">
        <v>4025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s="1">
        <v>44331</v>
      </c>
      <c r="M5803" t="s">
        <v>40260</v>
      </c>
      <c r="N5803" t="s">
        <v>1518</v>
      </c>
      <c r="O5803" t="s">
        <v>65</v>
      </c>
      <c r="P5803" t="s">
        <v>33</v>
      </c>
      <c r="Q5803" t="s">
        <v>34</v>
      </c>
      <c r="R5803">
        <v>70000</v>
      </c>
      <c r="S5803">
        <v>0.1807</v>
      </c>
      <c r="T5803">
        <v>283.2</v>
      </c>
      <c r="U5803">
        <v>7.9000000000000001E-2</v>
      </c>
      <c r="V5803">
        <v>14000</v>
      </c>
      <c r="W5803">
        <v>44</v>
      </c>
      <c r="X5803">
        <v>16557</v>
      </c>
      <c r="Y5803" t="s">
        <v>28686</v>
      </c>
    </row>
    <row r="5804" spans="1:25" x14ac:dyDescent="0.25">
      <c r="A5804" t="s">
        <v>40261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s="1">
        <v>44574</v>
      </c>
      <c r="M5804" t="s">
        <v>40262</v>
      </c>
      <c r="N5804" t="s">
        <v>1518</v>
      </c>
      <c r="O5804" t="s">
        <v>68</v>
      </c>
      <c r="P5804" t="s">
        <v>33</v>
      </c>
      <c r="Q5804" t="s">
        <v>34</v>
      </c>
      <c r="R5804">
        <v>68000</v>
      </c>
      <c r="S5804">
        <v>2.5899999999999999E-2</v>
      </c>
      <c r="T5804">
        <v>111.21</v>
      </c>
      <c r="U5804">
        <v>7.8799999999999995E-2</v>
      </c>
      <c r="V5804">
        <v>5500</v>
      </c>
      <c r="W5804">
        <v>20</v>
      </c>
      <c r="X5804">
        <v>6540</v>
      </c>
      <c r="Y5804" t="s">
        <v>28686</v>
      </c>
    </row>
    <row r="5805" spans="1:25" x14ac:dyDescent="0.25">
      <c r="A5805" t="s">
        <v>40263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s="1">
        <v>44452</v>
      </c>
      <c r="M5805" t="s">
        <v>40264</v>
      </c>
      <c r="N5805" t="s">
        <v>1518</v>
      </c>
      <c r="O5805" t="s">
        <v>68</v>
      </c>
      <c r="P5805" t="s">
        <v>33</v>
      </c>
      <c r="Q5805" t="s">
        <v>34</v>
      </c>
      <c r="R5805">
        <v>64500</v>
      </c>
      <c r="S5805">
        <v>0.1066</v>
      </c>
      <c r="T5805">
        <v>120.69</v>
      </c>
      <c r="U5805">
        <v>7.6600000000000001E-2</v>
      </c>
      <c r="V5805">
        <v>6000</v>
      </c>
      <c r="W5805">
        <v>44</v>
      </c>
      <c r="X5805">
        <v>6863</v>
      </c>
      <c r="Y5805" t="s">
        <v>28686</v>
      </c>
    </row>
    <row r="5806" spans="1:25" x14ac:dyDescent="0.25">
      <c r="A5806" t="s">
        <v>40265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s="1">
        <v>44363</v>
      </c>
      <c r="M5806" t="s">
        <v>40266</v>
      </c>
      <c r="N5806" t="s">
        <v>1518</v>
      </c>
      <c r="O5806" t="s">
        <v>76</v>
      </c>
      <c r="P5806" t="s">
        <v>33</v>
      </c>
      <c r="Q5806" t="s">
        <v>34</v>
      </c>
      <c r="R5806">
        <v>66000</v>
      </c>
      <c r="S5806">
        <v>0.11600000000000001</v>
      </c>
      <c r="T5806">
        <v>214.3</v>
      </c>
      <c r="U5806">
        <v>0.1037</v>
      </c>
      <c r="V5806">
        <v>10000</v>
      </c>
      <c r="W5806">
        <v>33</v>
      </c>
      <c r="X5806">
        <v>12862</v>
      </c>
      <c r="Y5806" t="s">
        <v>28686</v>
      </c>
    </row>
    <row r="5807" spans="1:25" x14ac:dyDescent="0.25">
      <c r="A5807" t="s">
        <v>40267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s="1">
        <v>44360</v>
      </c>
      <c r="M5807" t="s">
        <v>40268</v>
      </c>
      <c r="N5807" t="s">
        <v>1518</v>
      </c>
      <c r="O5807" t="s">
        <v>50</v>
      </c>
      <c r="P5807" t="s">
        <v>33</v>
      </c>
      <c r="Q5807" t="s">
        <v>34</v>
      </c>
      <c r="R5807">
        <v>43015.44</v>
      </c>
      <c r="S5807">
        <v>0.1426</v>
      </c>
      <c r="T5807">
        <v>223.75</v>
      </c>
      <c r="U5807">
        <v>0.1075</v>
      </c>
      <c r="V5807">
        <v>14500</v>
      </c>
      <c r="W5807">
        <v>18</v>
      </c>
      <c r="X5807">
        <v>12823</v>
      </c>
      <c r="Y5807" t="s">
        <v>28686</v>
      </c>
    </row>
    <row r="5808" spans="1:25" x14ac:dyDescent="0.25">
      <c r="A5808" t="s">
        <v>40269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s="1">
        <v>44423</v>
      </c>
      <c r="M5808" t="s">
        <v>40270</v>
      </c>
      <c r="N5808" t="s">
        <v>1518</v>
      </c>
      <c r="O5808" t="s">
        <v>50</v>
      </c>
      <c r="P5808" t="s">
        <v>33</v>
      </c>
      <c r="Q5808" t="s">
        <v>34</v>
      </c>
      <c r="R5808">
        <v>40000</v>
      </c>
      <c r="S5808">
        <v>0.2079</v>
      </c>
      <c r="T5808">
        <v>118.9</v>
      </c>
      <c r="U5808">
        <v>0.1075</v>
      </c>
      <c r="V5808">
        <v>5500</v>
      </c>
      <c r="W5808">
        <v>23</v>
      </c>
      <c r="X5808">
        <v>7134</v>
      </c>
      <c r="Y5808" t="s">
        <v>28686</v>
      </c>
    </row>
    <row r="5809" spans="1:25" x14ac:dyDescent="0.25">
      <c r="A5809" t="s">
        <v>40271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s="1">
        <v>44302</v>
      </c>
      <c r="M5809" t="s">
        <v>40272</v>
      </c>
      <c r="N5809" t="s">
        <v>1518</v>
      </c>
      <c r="O5809" t="s">
        <v>76</v>
      </c>
      <c r="P5809" t="s">
        <v>33</v>
      </c>
      <c r="Q5809" t="s">
        <v>34</v>
      </c>
      <c r="R5809">
        <v>55000</v>
      </c>
      <c r="S5809">
        <v>8.9700000000000002E-2</v>
      </c>
      <c r="T5809">
        <v>285.02</v>
      </c>
      <c r="U5809">
        <v>0.1037</v>
      </c>
      <c r="V5809">
        <v>13300</v>
      </c>
      <c r="W5809">
        <v>19</v>
      </c>
      <c r="X5809">
        <v>17101</v>
      </c>
      <c r="Y5809" t="s">
        <v>28686</v>
      </c>
    </row>
    <row r="5810" spans="1:25" x14ac:dyDescent="0.25">
      <c r="A5810" t="s">
        <v>40273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s="1">
        <v>44243</v>
      </c>
      <c r="M5810" t="s">
        <v>40274</v>
      </c>
      <c r="N5810" t="s">
        <v>1518</v>
      </c>
      <c r="O5810" t="s">
        <v>74</v>
      </c>
      <c r="P5810" t="s">
        <v>33</v>
      </c>
      <c r="Q5810" t="s">
        <v>34</v>
      </c>
      <c r="R5810">
        <v>82500</v>
      </c>
      <c r="S5810">
        <v>0.13819999999999999</v>
      </c>
      <c r="T5810">
        <v>280.97000000000003</v>
      </c>
      <c r="U5810">
        <v>0.1074</v>
      </c>
      <c r="V5810">
        <v>13000</v>
      </c>
      <c r="W5810">
        <v>24</v>
      </c>
      <c r="X5810">
        <v>16852</v>
      </c>
      <c r="Y5810" t="s">
        <v>28686</v>
      </c>
    </row>
    <row r="5811" spans="1:25" x14ac:dyDescent="0.25">
      <c r="A5811" t="s">
        <v>40275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s="1">
        <v>44359</v>
      </c>
      <c r="M5811" t="s">
        <v>40276</v>
      </c>
      <c r="N5811" t="s">
        <v>1518</v>
      </c>
      <c r="O5811" t="s">
        <v>74</v>
      </c>
      <c r="P5811" t="s">
        <v>33</v>
      </c>
      <c r="Q5811" t="s">
        <v>34</v>
      </c>
      <c r="R5811">
        <v>96000</v>
      </c>
      <c r="S5811">
        <v>0.1414</v>
      </c>
      <c r="T5811">
        <v>696.18</v>
      </c>
      <c r="U5811">
        <v>0.1242</v>
      </c>
      <c r="V5811">
        <v>31000</v>
      </c>
      <c r="W5811">
        <v>14</v>
      </c>
      <c r="X5811">
        <v>32867</v>
      </c>
      <c r="Y5811" t="s">
        <v>28686</v>
      </c>
    </row>
    <row r="5812" spans="1:25" x14ac:dyDescent="0.25">
      <c r="A5812" t="s">
        <v>40277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s="1">
        <v>44271</v>
      </c>
      <c r="M5812" t="s">
        <v>40278</v>
      </c>
      <c r="N5812" t="s">
        <v>1518</v>
      </c>
      <c r="O5812" t="s">
        <v>71</v>
      </c>
      <c r="P5812" t="s">
        <v>33</v>
      </c>
      <c r="Q5812" t="s">
        <v>34</v>
      </c>
      <c r="R5812">
        <v>37000</v>
      </c>
      <c r="S5812">
        <v>0.14849999999999999</v>
      </c>
      <c r="T5812">
        <v>174.38</v>
      </c>
      <c r="U5812">
        <v>0.1111</v>
      </c>
      <c r="V5812">
        <v>8000</v>
      </c>
      <c r="W5812">
        <v>31</v>
      </c>
      <c r="X5812">
        <v>10463</v>
      </c>
      <c r="Y5812" t="s">
        <v>28686</v>
      </c>
    </row>
    <row r="5813" spans="1:25" x14ac:dyDescent="0.25">
      <c r="A5813" t="s">
        <v>40279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s="1">
        <v>44243</v>
      </c>
      <c r="M5813" t="s">
        <v>40280</v>
      </c>
      <c r="N5813" t="s">
        <v>1518</v>
      </c>
      <c r="O5813" t="s">
        <v>71</v>
      </c>
      <c r="P5813" t="s">
        <v>33</v>
      </c>
      <c r="Q5813" t="s">
        <v>34</v>
      </c>
      <c r="R5813">
        <v>105000</v>
      </c>
      <c r="S5813">
        <v>0.25369999999999998</v>
      </c>
      <c r="T5813">
        <v>632.66</v>
      </c>
      <c r="U5813">
        <v>0.12690000000000001</v>
      </c>
      <c r="V5813">
        <v>28000</v>
      </c>
      <c r="W5813">
        <v>27</v>
      </c>
      <c r="X5813">
        <v>37784</v>
      </c>
      <c r="Y5813" t="s">
        <v>28686</v>
      </c>
    </row>
    <row r="5814" spans="1:25" x14ac:dyDescent="0.25">
      <c r="A5814" t="s">
        <v>40281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s="1">
        <v>44575</v>
      </c>
      <c r="M5814" t="s">
        <v>40282</v>
      </c>
      <c r="N5814" t="s">
        <v>1518</v>
      </c>
      <c r="O5814" t="s">
        <v>74</v>
      </c>
      <c r="P5814" t="s">
        <v>33</v>
      </c>
      <c r="Q5814" t="s">
        <v>34</v>
      </c>
      <c r="R5814">
        <v>57600</v>
      </c>
      <c r="S5814">
        <v>0.17269999999999999</v>
      </c>
      <c r="T5814">
        <v>254.91</v>
      </c>
      <c r="U5814">
        <v>9.9900000000000003E-2</v>
      </c>
      <c r="V5814">
        <v>12000</v>
      </c>
      <c r="W5814">
        <v>14</v>
      </c>
      <c r="X5814">
        <v>15016</v>
      </c>
      <c r="Y5814" t="s">
        <v>28686</v>
      </c>
    </row>
    <row r="5815" spans="1:25" x14ac:dyDescent="0.25">
      <c r="A5815" t="s">
        <v>40283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s="1">
        <v>44243</v>
      </c>
      <c r="M5815" t="s">
        <v>40284</v>
      </c>
      <c r="N5815" t="s">
        <v>1518</v>
      </c>
      <c r="O5815" t="s">
        <v>74</v>
      </c>
      <c r="P5815" t="s">
        <v>33</v>
      </c>
      <c r="Q5815" t="s">
        <v>34</v>
      </c>
      <c r="R5815">
        <v>32000</v>
      </c>
      <c r="S5815">
        <v>0.1973</v>
      </c>
      <c r="T5815">
        <v>276.14999999999998</v>
      </c>
      <c r="U5815">
        <v>9.9900000000000003E-2</v>
      </c>
      <c r="V5815">
        <v>13000</v>
      </c>
      <c r="W5815">
        <v>30</v>
      </c>
      <c r="X5815">
        <v>16569</v>
      </c>
      <c r="Y5815" t="s">
        <v>28686</v>
      </c>
    </row>
    <row r="5816" spans="1:25" x14ac:dyDescent="0.25">
      <c r="A5816" t="s">
        <v>40285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s="1">
        <v>44363</v>
      </c>
      <c r="M5816" t="s">
        <v>40286</v>
      </c>
      <c r="N5816" t="s">
        <v>1518</v>
      </c>
      <c r="O5816" t="s">
        <v>71</v>
      </c>
      <c r="P5816" t="s">
        <v>33</v>
      </c>
      <c r="Q5816" t="s">
        <v>34</v>
      </c>
      <c r="R5816">
        <v>60000</v>
      </c>
      <c r="S5816">
        <v>8.8999999999999996E-2</v>
      </c>
      <c r="T5816">
        <v>261.57</v>
      </c>
      <c r="U5816">
        <v>0.1111</v>
      </c>
      <c r="V5816">
        <v>12000</v>
      </c>
      <c r="W5816">
        <v>7</v>
      </c>
      <c r="X5816">
        <v>15694</v>
      </c>
      <c r="Y5816" t="s">
        <v>28686</v>
      </c>
    </row>
    <row r="5817" spans="1:25" x14ac:dyDescent="0.25">
      <c r="A5817" t="s">
        <v>40287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s="1">
        <v>44269</v>
      </c>
      <c r="M5817" t="s">
        <v>40288</v>
      </c>
      <c r="N5817" t="s">
        <v>1518</v>
      </c>
      <c r="O5817" t="s">
        <v>71</v>
      </c>
      <c r="P5817" t="s">
        <v>33</v>
      </c>
      <c r="Q5817" t="s">
        <v>34</v>
      </c>
      <c r="R5817">
        <v>44300</v>
      </c>
      <c r="S5817">
        <v>0.1731</v>
      </c>
      <c r="T5817">
        <v>326.95999999999998</v>
      </c>
      <c r="U5817">
        <v>0.1111</v>
      </c>
      <c r="V5817">
        <v>15000</v>
      </c>
      <c r="W5817">
        <v>18</v>
      </c>
      <c r="X5817">
        <v>18684</v>
      </c>
      <c r="Y5817" t="s">
        <v>28686</v>
      </c>
    </row>
    <row r="5818" spans="1:25" x14ac:dyDescent="0.25">
      <c r="A5818" t="s">
        <v>40289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s="1">
        <v>44422</v>
      </c>
      <c r="M5818" t="s">
        <v>40290</v>
      </c>
      <c r="N5818" t="s">
        <v>1518</v>
      </c>
      <c r="O5818" t="s">
        <v>76</v>
      </c>
      <c r="P5818" t="s">
        <v>33</v>
      </c>
      <c r="Q5818" t="s">
        <v>34</v>
      </c>
      <c r="R5818">
        <v>50000</v>
      </c>
      <c r="S5818">
        <v>0.1963</v>
      </c>
      <c r="T5818">
        <v>417.36</v>
      </c>
      <c r="U5818">
        <v>0.1099</v>
      </c>
      <c r="V5818">
        <v>19200</v>
      </c>
      <c r="W5818">
        <v>38</v>
      </c>
      <c r="X5818">
        <v>23895</v>
      </c>
      <c r="Y5818" t="s">
        <v>28686</v>
      </c>
    </row>
    <row r="5819" spans="1:25" x14ac:dyDescent="0.25">
      <c r="A5819" t="s">
        <v>4029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s="1">
        <v>44482</v>
      </c>
      <c r="M5819" t="s">
        <v>40292</v>
      </c>
      <c r="N5819" t="s">
        <v>1518</v>
      </c>
      <c r="O5819" t="s">
        <v>76</v>
      </c>
      <c r="P5819" t="s">
        <v>33</v>
      </c>
      <c r="Q5819" t="s">
        <v>34</v>
      </c>
      <c r="R5819">
        <v>100000</v>
      </c>
      <c r="S5819">
        <v>4.5199999999999997E-2</v>
      </c>
      <c r="T5819">
        <v>331.48</v>
      </c>
      <c r="U5819">
        <v>0.1171</v>
      </c>
      <c r="V5819">
        <v>15000</v>
      </c>
      <c r="W5819">
        <v>23</v>
      </c>
      <c r="X5819">
        <v>17672</v>
      </c>
      <c r="Y5819" t="s">
        <v>28686</v>
      </c>
    </row>
    <row r="5820" spans="1:25" x14ac:dyDescent="0.25">
      <c r="A5820" t="s">
        <v>40293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s="1">
        <v>44453</v>
      </c>
      <c r="M5820" t="s">
        <v>40294</v>
      </c>
      <c r="N5820" t="s">
        <v>1518</v>
      </c>
      <c r="O5820" t="s">
        <v>74</v>
      </c>
      <c r="P5820" t="s">
        <v>33</v>
      </c>
      <c r="Q5820" t="s">
        <v>34</v>
      </c>
      <c r="R5820">
        <v>84000</v>
      </c>
      <c r="S5820">
        <v>0.21260000000000001</v>
      </c>
      <c r="T5820">
        <v>399.85</v>
      </c>
      <c r="U5820">
        <v>0.1074</v>
      </c>
      <c r="V5820">
        <v>18500</v>
      </c>
      <c r="W5820">
        <v>29</v>
      </c>
      <c r="X5820">
        <v>23217</v>
      </c>
      <c r="Y5820" t="s">
        <v>28686</v>
      </c>
    </row>
    <row r="5821" spans="1:25" x14ac:dyDescent="0.25">
      <c r="A5821" t="s">
        <v>40295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s="1">
        <v>44269</v>
      </c>
      <c r="M5821" t="s">
        <v>40296</v>
      </c>
      <c r="N5821" t="s">
        <v>1518</v>
      </c>
      <c r="O5821" t="s">
        <v>71</v>
      </c>
      <c r="P5821" t="s">
        <v>33</v>
      </c>
      <c r="Q5821" t="s">
        <v>34</v>
      </c>
      <c r="R5821">
        <v>88712</v>
      </c>
      <c r="S5821">
        <v>7.9699999999999993E-2</v>
      </c>
      <c r="T5821">
        <v>333.6</v>
      </c>
      <c r="U5821">
        <v>0.11990000000000001</v>
      </c>
      <c r="V5821">
        <v>15000</v>
      </c>
      <c r="W5821">
        <v>29</v>
      </c>
      <c r="X5821">
        <v>18530</v>
      </c>
      <c r="Y5821" t="s">
        <v>28686</v>
      </c>
    </row>
    <row r="5822" spans="1:25" x14ac:dyDescent="0.25">
      <c r="A5822" t="s">
        <v>40297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s="1">
        <v>44453</v>
      </c>
      <c r="M5822" t="s">
        <v>40298</v>
      </c>
      <c r="N5822" t="s">
        <v>1518</v>
      </c>
      <c r="O5822" t="s">
        <v>74</v>
      </c>
      <c r="P5822" t="s">
        <v>33</v>
      </c>
      <c r="Q5822" t="s">
        <v>34</v>
      </c>
      <c r="R5822">
        <v>52000</v>
      </c>
      <c r="S5822">
        <v>0.1082</v>
      </c>
      <c r="T5822">
        <v>329.82</v>
      </c>
      <c r="U5822">
        <v>0.1149</v>
      </c>
      <c r="V5822">
        <v>15000</v>
      </c>
      <c r="W5822">
        <v>22</v>
      </c>
      <c r="X5822">
        <v>18915</v>
      </c>
      <c r="Y5822" t="s">
        <v>28686</v>
      </c>
    </row>
    <row r="5823" spans="1:25" x14ac:dyDescent="0.25">
      <c r="A5823" t="s">
        <v>40299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s="1">
        <v>44512</v>
      </c>
      <c r="M5823" t="s">
        <v>40300</v>
      </c>
      <c r="N5823" t="s">
        <v>1518</v>
      </c>
      <c r="O5823" t="s">
        <v>74</v>
      </c>
      <c r="P5823" t="s">
        <v>33</v>
      </c>
      <c r="Q5823" t="s">
        <v>34</v>
      </c>
      <c r="R5823">
        <v>60000</v>
      </c>
      <c r="S5823">
        <v>0.1038</v>
      </c>
      <c r="T5823">
        <v>263.86</v>
      </c>
      <c r="U5823">
        <v>0.1149</v>
      </c>
      <c r="V5823">
        <v>12000</v>
      </c>
      <c r="W5823">
        <v>25</v>
      </c>
      <c r="X5823">
        <v>13474</v>
      </c>
      <c r="Y5823" t="s">
        <v>28686</v>
      </c>
    </row>
    <row r="5824" spans="1:25" x14ac:dyDescent="0.25">
      <c r="A5824" t="s">
        <v>40301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s="1">
        <v>44360</v>
      </c>
      <c r="M5824" t="s">
        <v>40302</v>
      </c>
      <c r="N5824" t="s">
        <v>1518</v>
      </c>
      <c r="O5824" t="s">
        <v>84</v>
      </c>
      <c r="P5824" t="s">
        <v>33</v>
      </c>
      <c r="Q5824" t="s">
        <v>34</v>
      </c>
      <c r="R5824">
        <v>42000</v>
      </c>
      <c r="S5824">
        <v>0.1157</v>
      </c>
      <c r="T5824">
        <v>297.39</v>
      </c>
      <c r="U5824">
        <v>9.9900000000000003E-2</v>
      </c>
      <c r="V5824">
        <v>14000</v>
      </c>
      <c r="W5824">
        <v>29</v>
      </c>
      <c r="X5824">
        <v>16031</v>
      </c>
      <c r="Y5824" t="s">
        <v>28686</v>
      </c>
    </row>
    <row r="5825" spans="1:25" x14ac:dyDescent="0.25">
      <c r="A5825" t="s">
        <v>40303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s="1">
        <v>44268</v>
      </c>
      <c r="M5825" t="s">
        <v>40304</v>
      </c>
      <c r="N5825" t="s">
        <v>1518</v>
      </c>
      <c r="O5825" t="s">
        <v>160</v>
      </c>
      <c r="P5825" t="s">
        <v>33</v>
      </c>
      <c r="Q5825" t="s">
        <v>34</v>
      </c>
      <c r="R5825">
        <v>50000</v>
      </c>
      <c r="S5825">
        <v>0.10920000000000001</v>
      </c>
      <c r="T5825">
        <v>135.54</v>
      </c>
      <c r="U5825">
        <v>0.1268</v>
      </c>
      <c r="V5825">
        <v>6000</v>
      </c>
      <c r="W5825">
        <v>14</v>
      </c>
      <c r="X5825">
        <v>7207</v>
      </c>
      <c r="Y5825" t="s">
        <v>28686</v>
      </c>
    </row>
    <row r="5826" spans="1:25" x14ac:dyDescent="0.25">
      <c r="A5826" t="s">
        <v>40305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s="1">
        <v>44545</v>
      </c>
      <c r="M5826" t="s">
        <v>40306</v>
      </c>
      <c r="N5826" t="s">
        <v>1518</v>
      </c>
      <c r="O5826" t="s">
        <v>61</v>
      </c>
      <c r="P5826" t="s">
        <v>33</v>
      </c>
      <c r="Q5826" t="s">
        <v>34</v>
      </c>
      <c r="R5826">
        <v>85000</v>
      </c>
      <c r="S5826">
        <v>0.14269999999999999</v>
      </c>
      <c r="T5826">
        <v>364.55</v>
      </c>
      <c r="U5826">
        <v>0.13059999999999999</v>
      </c>
      <c r="V5826">
        <v>16000</v>
      </c>
      <c r="W5826">
        <v>25</v>
      </c>
      <c r="X5826">
        <v>21799</v>
      </c>
      <c r="Y5826" t="s">
        <v>28686</v>
      </c>
    </row>
    <row r="5827" spans="1:25" x14ac:dyDescent="0.25">
      <c r="A5827" t="s">
        <v>4030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s="1">
        <v>44243</v>
      </c>
      <c r="M5827" t="s">
        <v>40308</v>
      </c>
      <c r="N5827" t="s">
        <v>1518</v>
      </c>
      <c r="O5827" t="s">
        <v>59</v>
      </c>
      <c r="P5827" t="s">
        <v>33</v>
      </c>
      <c r="Q5827" t="s">
        <v>34</v>
      </c>
      <c r="R5827">
        <v>75360</v>
      </c>
      <c r="S5827">
        <v>8.3900000000000002E-2</v>
      </c>
      <c r="T5827">
        <v>341.15</v>
      </c>
      <c r="U5827">
        <v>0.1298</v>
      </c>
      <c r="V5827">
        <v>15000</v>
      </c>
      <c r="W5827">
        <v>14</v>
      </c>
      <c r="X5827">
        <v>20468</v>
      </c>
      <c r="Y5827" t="s">
        <v>28686</v>
      </c>
    </row>
    <row r="5828" spans="1:25" x14ac:dyDescent="0.25">
      <c r="A5828" t="s">
        <v>40309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s="1">
        <v>44363</v>
      </c>
      <c r="M5828" t="s">
        <v>40310</v>
      </c>
      <c r="N5828" t="s">
        <v>1518</v>
      </c>
      <c r="O5828" t="s">
        <v>61</v>
      </c>
      <c r="P5828" t="s">
        <v>33</v>
      </c>
      <c r="Q5828" t="s">
        <v>34</v>
      </c>
      <c r="R5828">
        <v>34800</v>
      </c>
      <c r="S5828">
        <v>0.20519999999999999</v>
      </c>
      <c r="T5828">
        <v>230.05</v>
      </c>
      <c r="U5828">
        <v>0.13489999999999999</v>
      </c>
      <c r="V5828">
        <v>10000</v>
      </c>
      <c r="W5828">
        <v>10</v>
      </c>
      <c r="X5828">
        <v>13803</v>
      </c>
      <c r="Y5828" t="s">
        <v>28686</v>
      </c>
    </row>
    <row r="5829" spans="1:25" x14ac:dyDescent="0.25">
      <c r="A5829" t="s">
        <v>40311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s="1">
        <v>44330</v>
      </c>
      <c r="M5829" t="s">
        <v>40312</v>
      </c>
      <c r="N5829" t="s">
        <v>1518</v>
      </c>
      <c r="O5829" t="s">
        <v>61</v>
      </c>
      <c r="P5829" t="s">
        <v>33</v>
      </c>
      <c r="Q5829" t="s">
        <v>34</v>
      </c>
      <c r="R5829">
        <v>120000</v>
      </c>
      <c r="S5829">
        <v>0.16830000000000001</v>
      </c>
      <c r="T5829">
        <v>455.68</v>
      </c>
      <c r="U5829">
        <v>0.13059999999999999</v>
      </c>
      <c r="V5829">
        <v>20000</v>
      </c>
      <c r="W5829">
        <v>29</v>
      </c>
      <c r="X5829">
        <v>26088</v>
      </c>
      <c r="Y5829" t="s">
        <v>28686</v>
      </c>
    </row>
    <row r="5830" spans="1:25" x14ac:dyDescent="0.25">
      <c r="A5830" t="s">
        <v>40313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s="1">
        <v>44545</v>
      </c>
      <c r="M5830" t="s">
        <v>40314</v>
      </c>
      <c r="N5830" t="s">
        <v>1518</v>
      </c>
      <c r="O5830" t="s">
        <v>61</v>
      </c>
      <c r="P5830" t="s">
        <v>33</v>
      </c>
      <c r="Q5830" t="s">
        <v>34</v>
      </c>
      <c r="R5830">
        <v>35000</v>
      </c>
      <c r="S5830">
        <v>0.1731</v>
      </c>
      <c r="T5830">
        <v>270.64999999999998</v>
      </c>
      <c r="U5830">
        <v>0.12609999999999999</v>
      </c>
      <c r="V5830">
        <v>12000</v>
      </c>
      <c r="W5830">
        <v>16</v>
      </c>
      <c r="X5830">
        <v>16239</v>
      </c>
      <c r="Y5830" t="s">
        <v>28686</v>
      </c>
    </row>
    <row r="5831" spans="1:25" x14ac:dyDescent="0.25">
      <c r="A5831" t="s">
        <v>40315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s="1">
        <v>44576</v>
      </c>
      <c r="M5831" t="s">
        <v>40316</v>
      </c>
      <c r="N5831" t="s">
        <v>1518</v>
      </c>
      <c r="O5831" t="s">
        <v>61</v>
      </c>
      <c r="P5831" t="s">
        <v>33</v>
      </c>
      <c r="Q5831" t="s">
        <v>34</v>
      </c>
      <c r="R5831">
        <v>54000</v>
      </c>
      <c r="S5831">
        <v>0.22489999999999999</v>
      </c>
      <c r="T5831">
        <v>105.25</v>
      </c>
      <c r="U5831">
        <v>0.13489999999999999</v>
      </c>
      <c r="V5831">
        <v>4575</v>
      </c>
      <c r="W5831">
        <v>25</v>
      </c>
      <c r="X5831">
        <v>6266</v>
      </c>
      <c r="Y5831" t="s">
        <v>28686</v>
      </c>
    </row>
    <row r="5832" spans="1:25" x14ac:dyDescent="0.25">
      <c r="A5832" t="s">
        <v>40317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s="1">
        <v>44423</v>
      </c>
      <c r="M5832" t="s">
        <v>40318</v>
      </c>
      <c r="N5832" t="s">
        <v>1518</v>
      </c>
      <c r="O5832" t="s">
        <v>61</v>
      </c>
      <c r="P5832" t="s">
        <v>33</v>
      </c>
      <c r="Q5832" t="s">
        <v>34</v>
      </c>
      <c r="R5832">
        <v>170000</v>
      </c>
      <c r="S5832">
        <v>9.5399999999999999E-2</v>
      </c>
      <c r="T5832">
        <v>276.06</v>
      </c>
      <c r="U5832">
        <v>0.13489999999999999</v>
      </c>
      <c r="V5832">
        <v>12000</v>
      </c>
      <c r="W5832">
        <v>26</v>
      </c>
      <c r="X5832">
        <v>16317</v>
      </c>
      <c r="Y5832" t="s">
        <v>28686</v>
      </c>
    </row>
    <row r="5833" spans="1:25" x14ac:dyDescent="0.25">
      <c r="A5833" t="s">
        <v>40319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s="1">
        <v>44300</v>
      </c>
      <c r="M5833" t="s">
        <v>40320</v>
      </c>
      <c r="N5833" t="s">
        <v>1518</v>
      </c>
      <c r="O5833" t="s">
        <v>160</v>
      </c>
      <c r="P5833" t="s">
        <v>33</v>
      </c>
      <c r="Q5833" t="s">
        <v>34</v>
      </c>
      <c r="R5833">
        <v>58852.56</v>
      </c>
      <c r="S5833">
        <v>0.18859999999999999</v>
      </c>
      <c r="T5833">
        <v>203.31</v>
      </c>
      <c r="U5833">
        <v>0.1268</v>
      </c>
      <c r="V5833">
        <v>9000</v>
      </c>
      <c r="W5833">
        <v>33</v>
      </c>
      <c r="X5833">
        <v>11079</v>
      </c>
      <c r="Y5833" t="s">
        <v>28686</v>
      </c>
    </row>
    <row r="5834" spans="1:25" x14ac:dyDescent="0.25">
      <c r="A5834" t="s">
        <v>40321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s="1">
        <v>44423</v>
      </c>
      <c r="M5834" t="s">
        <v>40322</v>
      </c>
      <c r="N5834" t="s">
        <v>1518</v>
      </c>
      <c r="O5834" t="s">
        <v>61</v>
      </c>
      <c r="P5834" t="s">
        <v>33</v>
      </c>
      <c r="Q5834" t="s">
        <v>34</v>
      </c>
      <c r="R5834">
        <v>45400</v>
      </c>
      <c r="S5834">
        <v>0.19350000000000001</v>
      </c>
      <c r="T5834">
        <v>317.17</v>
      </c>
      <c r="U5834">
        <v>0.1361</v>
      </c>
      <c r="V5834">
        <v>20500</v>
      </c>
      <c r="W5834">
        <v>16</v>
      </c>
      <c r="X5834">
        <v>19030</v>
      </c>
      <c r="Y5834" t="s">
        <v>28686</v>
      </c>
    </row>
    <row r="5835" spans="1:25" x14ac:dyDescent="0.25">
      <c r="A5835" t="s">
        <v>40323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s="1">
        <v>44241</v>
      </c>
      <c r="M5835" t="s">
        <v>40324</v>
      </c>
      <c r="N5835" t="s">
        <v>1518</v>
      </c>
      <c r="O5835" t="s">
        <v>61</v>
      </c>
      <c r="P5835" t="s">
        <v>33</v>
      </c>
      <c r="Q5835" t="s">
        <v>34</v>
      </c>
      <c r="R5835">
        <v>55000</v>
      </c>
      <c r="S5835">
        <v>0.17929999999999999</v>
      </c>
      <c r="T5835">
        <v>194.39</v>
      </c>
      <c r="U5835">
        <v>0.13489999999999999</v>
      </c>
      <c r="V5835">
        <v>8450</v>
      </c>
      <c r="W5835">
        <v>23</v>
      </c>
      <c r="X5835">
        <v>10645</v>
      </c>
      <c r="Y5835" t="s">
        <v>28686</v>
      </c>
    </row>
    <row r="5836" spans="1:25" x14ac:dyDescent="0.25">
      <c r="A5836" t="s">
        <v>40325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s="1">
        <v>44545</v>
      </c>
      <c r="M5836" t="s">
        <v>40326</v>
      </c>
      <c r="N5836" t="s">
        <v>1518</v>
      </c>
      <c r="O5836" t="s">
        <v>59</v>
      </c>
      <c r="P5836" t="s">
        <v>33</v>
      </c>
      <c r="Q5836" t="s">
        <v>34</v>
      </c>
      <c r="R5836">
        <v>30000</v>
      </c>
      <c r="S5836">
        <v>5.3199999999999997E-2</v>
      </c>
      <c r="T5836">
        <v>232.58</v>
      </c>
      <c r="U5836">
        <v>0.13980000000000001</v>
      </c>
      <c r="V5836">
        <v>10000</v>
      </c>
      <c r="W5836">
        <v>25</v>
      </c>
      <c r="X5836">
        <v>13959</v>
      </c>
      <c r="Y5836" t="s">
        <v>28686</v>
      </c>
    </row>
    <row r="5837" spans="1:25" x14ac:dyDescent="0.25">
      <c r="A5837" t="s">
        <v>4032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s="1">
        <v>44360</v>
      </c>
      <c r="M5837" t="s">
        <v>40328</v>
      </c>
      <c r="N5837" t="s">
        <v>1518</v>
      </c>
      <c r="O5837" t="s">
        <v>61</v>
      </c>
      <c r="P5837" t="s">
        <v>33</v>
      </c>
      <c r="Q5837" t="s">
        <v>34</v>
      </c>
      <c r="R5837">
        <v>100000</v>
      </c>
      <c r="S5837">
        <v>5.16E-2</v>
      </c>
      <c r="T5837">
        <v>503.43</v>
      </c>
      <c r="U5837">
        <v>0.1361</v>
      </c>
      <c r="V5837">
        <v>24000</v>
      </c>
      <c r="W5837">
        <v>14</v>
      </c>
      <c r="X5837">
        <v>27645</v>
      </c>
      <c r="Y5837" t="s">
        <v>28686</v>
      </c>
    </row>
    <row r="5838" spans="1:25" x14ac:dyDescent="0.25">
      <c r="A5838" t="s">
        <v>40329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s="1">
        <v>44511</v>
      </c>
      <c r="M5838" t="s">
        <v>40330</v>
      </c>
      <c r="N5838" t="s">
        <v>1518</v>
      </c>
      <c r="O5838" t="s">
        <v>44</v>
      </c>
      <c r="P5838" t="s">
        <v>33</v>
      </c>
      <c r="Q5838" t="s">
        <v>34</v>
      </c>
      <c r="R5838">
        <v>130000</v>
      </c>
      <c r="S5838">
        <v>8.5800000000000001E-2</v>
      </c>
      <c r="T5838">
        <v>233.57</v>
      </c>
      <c r="U5838">
        <v>0.14169999999999999</v>
      </c>
      <c r="V5838">
        <v>10000</v>
      </c>
      <c r="W5838">
        <v>31</v>
      </c>
      <c r="X5838">
        <v>10604</v>
      </c>
      <c r="Y5838" t="s">
        <v>28686</v>
      </c>
    </row>
    <row r="5839" spans="1:25" x14ac:dyDescent="0.25">
      <c r="A5839" t="s">
        <v>40331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s="1">
        <v>44422</v>
      </c>
      <c r="M5839" t="s">
        <v>40332</v>
      </c>
      <c r="N5839" t="s">
        <v>1518</v>
      </c>
      <c r="O5839" t="s">
        <v>44</v>
      </c>
      <c r="P5839" t="s">
        <v>33</v>
      </c>
      <c r="Q5839" t="s">
        <v>34</v>
      </c>
      <c r="R5839">
        <v>135800</v>
      </c>
      <c r="S5839">
        <v>0.11990000000000001</v>
      </c>
      <c r="T5839">
        <v>315.86</v>
      </c>
      <c r="U5839">
        <v>0.15959999999999999</v>
      </c>
      <c r="V5839">
        <v>13000</v>
      </c>
      <c r="W5839">
        <v>32</v>
      </c>
      <c r="X5839">
        <v>17157</v>
      </c>
      <c r="Y5839" t="s">
        <v>28686</v>
      </c>
    </row>
    <row r="5840" spans="1:25" x14ac:dyDescent="0.25">
      <c r="A5840" t="s">
        <v>40333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s="1">
        <v>44512</v>
      </c>
      <c r="M5840" t="s">
        <v>40334</v>
      </c>
      <c r="N5840" t="s">
        <v>1518</v>
      </c>
      <c r="O5840" t="s">
        <v>61</v>
      </c>
      <c r="P5840" t="s">
        <v>33</v>
      </c>
      <c r="Q5840" t="s">
        <v>34</v>
      </c>
      <c r="R5840">
        <v>120000</v>
      </c>
      <c r="S5840">
        <v>0.15809999999999999</v>
      </c>
      <c r="T5840">
        <v>415.2</v>
      </c>
      <c r="U5840">
        <v>0.1361</v>
      </c>
      <c r="V5840">
        <v>18000</v>
      </c>
      <c r="W5840">
        <v>19</v>
      </c>
      <c r="X5840">
        <v>22587</v>
      </c>
      <c r="Y5840" t="s">
        <v>28686</v>
      </c>
    </row>
    <row r="5841" spans="1:25" x14ac:dyDescent="0.25">
      <c r="A5841" t="s">
        <v>40335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s="1">
        <v>44299</v>
      </c>
      <c r="M5841" t="s">
        <v>40336</v>
      </c>
      <c r="N5841" t="s">
        <v>1518</v>
      </c>
      <c r="O5841" t="s">
        <v>32</v>
      </c>
      <c r="P5841" t="s">
        <v>33</v>
      </c>
      <c r="Q5841" t="s">
        <v>34</v>
      </c>
      <c r="R5841">
        <v>98000</v>
      </c>
      <c r="S5841">
        <v>0.15179999999999999</v>
      </c>
      <c r="T5841">
        <v>390.43</v>
      </c>
      <c r="U5841">
        <v>0.13350000000000001</v>
      </c>
      <c r="V5841">
        <v>25000</v>
      </c>
      <c r="W5841">
        <v>25</v>
      </c>
      <c r="X5841">
        <v>21277</v>
      </c>
      <c r="Y5841" t="s">
        <v>28686</v>
      </c>
    </row>
    <row r="5842" spans="1:25" x14ac:dyDescent="0.25">
      <c r="A5842" t="s">
        <v>4033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s="1">
        <v>44422</v>
      </c>
      <c r="M5842" t="s">
        <v>40338</v>
      </c>
      <c r="N5842" t="s">
        <v>1518</v>
      </c>
      <c r="O5842" t="s">
        <v>374</v>
      </c>
      <c r="P5842" t="s">
        <v>33</v>
      </c>
      <c r="Q5842" t="s">
        <v>34</v>
      </c>
      <c r="R5842">
        <v>28303.19</v>
      </c>
      <c r="S5842">
        <v>0.19839999999999999</v>
      </c>
      <c r="T5842">
        <v>201.08</v>
      </c>
      <c r="U5842">
        <v>0.15279999999999999</v>
      </c>
      <c r="V5842">
        <v>8400</v>
      </c>
      <c r="W5842">
        <v>8</v>
      </c>
      <c r="X5842">
        <v>11661</v>
      </c>
      <c r="Y5842" t="s">
        <v>28686</v>
      </c>
    </row>
    <row r="5843" spans="1:25" x14ac:dyDescent="0.25">
      <c r="A5843" t="s">
        <v>40339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s="1">
        <v>44270</v>
      </c>
      <c r="M5843" t="s">
        <v>40340</v>
      </c>
      <c r="N5843" t="s">
        <v>1518</v>
      </c>
      <c r="O5843" t="s">
        <v>111</v>
      </c>
      <c r="P5843" t="s">
        <v>33</v>
      </c>
      <c r="Q5843" t="s">
        <v>34</v>
      </c>
      <c r="R5843">
        <v>45000</v>
      </c>
      <c r="S5843">
        <v>5.7599999999999998E-2</v>
      </c>
      <c r="T5843">
        <v>247.94</v>
      </c>
      <c r="U5843">
        <v>0.16889999999999999</v>
      </c>
      <c r="V5843">
        <v>10000</v>
      </c>
      <c r="W5843">
        <v>11</v>
      </c>
      <c r="X5843">
        <v>14377</v>
      </c>
      <c r="Y5843" t="s">
        <v>28686</v>
      </c>
    </row>
    <row r="5844" spans="1:25" x14ac:dyDescent="0.25">
      <c r="A5844" t="s">
        <v>40341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s="1">
        <v>44420</v>
      </c>
      <c r="M5844" t="s">
        <v>40342</v>
      </c>
      <c r="N5844" t="s">
        <v>1518</v>
      </c>
      <c r="O5844" t="s">
        <v>111</v>
      </c>
      <c r="P5844" t="s">
        <v>33</v>
      </c>
      <c r="Q5844" t="s">
        <v>34</v>
      </c>
      <c r="R5844">
        <v>47000</v>
      </c>
      <c r="S5844">
        <v>4.3400000000000001E-2</v>
      </c>
      <c r="T5844">
        <v>193.28</v>
      </c>
      <c r="U5844">
        <v>0.157</v>
      </c>
      <c r="V5844">
        <v>8000</v>
      </c>
      <c r="W5844">
        <v>10</v>
      </c>
      <c r="X5844">
        <v>10159</v>
      </c>
      <c r="Y5844" t="s">
        <v>28686</v>
      </c>
    </row>
    <row r="5845" spans="1:25" x14ac:dyDescent="0.25">
      <c r="A5845" t="s">
        <v>40343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s="1">
        <v>44542</v>
      </c>
      <c r="M5845" t="s">
        <v>40344</v>
      </c>
      <c r="N5845" t="s">
        <v>1518</v>
      </c>
      <c r="O5845" t="s">
        <v>903</v>
      </c>
      <c r="P5845" t="s">
        <v>33</v>
      </c>
      <c r="Q5845" t="s">
        <v>34</v>
      </c>
      <c r="R5845">
        <v>45000</v>
      </c>
      <c r="S5845">
        <v>0.14349999999999999</v>
      </c>
      <c r="T5845">
        <v>382.95</v>
      </c>
      <c r="U5845">
        <v>0.1825</v>
      </c>
      <c r="V5845">
        <v>15000</v>
      </c>
      <c r="W5845">
        <v>31</v>
      </c>
      <c r="X5845">
        <v>17374</v>
      </c>
      <c r="Y5845" t="s">
        <v>28686</v>
      </c>
    </row>
    <row r="5846" spans="1:25" x14ac:dyDescent="0.25">
      <c r="A5846" t="s">
        <v>40345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s="1">
        <v>44481</v>
      </c>
      <c r="M5846" t="s">
        <v>40346</v>
      </c>
      <c r="N5846" t="s">
        <v>1518</v>
      </c>
      <c r="O5846" t="s">
        <v>374</v>
      </c>
      <c r="P5846" t="s">
        <v>33</v>
      </c>
      <c r="Q5846" t="s">
        <v>34</v>
      </c>
      <c r="R5846">
        <v>48000</v>
      </c>
      <c r="S5846">
        <v>0.1555</v>
      </c>
      <c r="T5846">
        <v>368.69</v>
      </c>
      <c r="U5846">
        <v>0.16489999999999999</v>
      </c>
      <c r="V5846">
        <v>15000</v>
      </c>
      <c r="W5846">
        <v>44</v>
      </c>
      <c r="X5846">
        <v>17843</v>
      </c>
      <c r="Y5846" t="s">
        <v>28686</v>
      </c>
    </row>
    <row r="5847" spans="1:25" x14ac:dyDescent="0.25">
      <c r="A5847" t="s">
        <v>40347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s="1">
        <v>44420</v>
      </c>
      <c r="M5847" t="s">
        <v>40348</v>
      </c>
      <c r="N5847" t="s">
        <v>1518</v>
      </c>
      <c r="O5847" t="s">
        <v>903</v>
      </c>
      <c r="P5847" t="s">
        <v>33</v>
      </c>
      <c r="Q5847" t="s">
        <v>34</v>
      </c>
      <c r="R5847">
        <v>68000</v>
      </c>
      <c r="S5847">
        <v>0.14610000000000001</v>
      </c>
      <c r="T5847">
        <v>233.56</v>
      </c>
      <c r="U5847">
        <v>0.16020000000000001</v>
      </c>
      <c r="V5847">
        <v>9600</v>
      </c>
      <c r="W5847">
        <v>24</v>
      </c>
      <c r="X5847">
        <v>11471</v>
      </c>
      <c r="Y5847" t="s">
        <v>28686</v>
      </c>
    </row>
    <row r="5848" spans="1:25" x14ac:dyDescent="0.25">
      <c r="A5848" t="s">
        <v>40349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s="1">
        <v>44544</v>
      </c>
      <c r="M5848" t="s">
        <v>40350</v>
      </c>
      <c r="N5848" t="s">
        <v>1518</v>
      </c>
      <c r="O5848" t="s">
        <v>140</v>
      </c>
      <c r="P5848" t="s">
        <v>33</v>
      </c>
      <c r="Q5848" t="s">
        <v>34</v>
      </c>
      <c r="R5848">
        <v>43500</v>
      </c>
      <c r="S5848">
        <v>0.15859999999999999</v>
      </c>
      <c r="T5848">
        <v>149.38</v>
      </c>
      <c r="U5848">
        <v>0.15210000000000001</v>
      </c>
      <c r="V5848">
        <v>6250</v>
      </c>
      <c r="W5848">
        <v>26</v>
      </c>
      <c r="X5848">
        <v>8881</v>
      </c>
      <c r="Y5848" t="s">
        <v>28686</v>
      </c>
    </row>
    <row r="5849" spans="1:25" x14ac:dyDescent="0.25">
      <c r="A5849" t="s">
        <v>40351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s="1">
        <v>44243</v>
      </c>
      <c r="M5849" t="s">
        <v>40352</v>
      </c>
      <c r="N5849" t="s">
        <v>1518</v>
      </c>
      <c r="O5849" t="s">
        <v>374</v>
      </c>
      <c r="P5849" t="s">
        <v>33</v>
      </c>
      <c r="Q5849" t="s">
        <v>34</v>
      </c>
      <c r="R5849">
        <v>73000</v>
      </c>
      <c r="S5849">
        <v>0.13250000000000001</v>
      </c>
      <c r="T5849">
        <v>467.01</v>
      </c>
      <c r="U5849">
        <v>0.16489999999999999</v>
      </c>
      <c r="V5849">
        <v>19000</v>
      </c>
      <c r="W5849">
        <v>37</v>
      </c>
      <c r="X5849">
        <v>27870</v>
      </c>
      <c r="Y5849" t="s">
        <v>28686</v>
      </c>
    </row>
    <row r="5850" spans="1:25" x14ac:dyDescent="0.25">
      <c r="A5850" t="s">
        <v>40353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s="1">
        <v>44483</v>
      </c>
      <c r="M5850" t="s">
        <v>40354</v>
      </c>
      <c r="N5850" t="s">
        <v>1518</v>
      </c>
      <c r="O5850" t="s">
        <v>140</v>
      </c>
      <c r="P5850" t="s">
        <v>33</v>
      </c>
      <c r="Q5850" t="s">
        <v>34</v>
      </c>
      <c r="R5850">
        <v>135000</v>
      </c>
      <c r="S5850">
        <v>9.5600000000000004E-2</v>
      </c>
      <c r="T5850">
        <v>77.28</v>
      </c>
      <c r="U5850">
        <v>0.16769999999999999</v>
      </c>
      <c r="V5850">
        <v>3125</v>
      </c>
      <c r="W5850">
        <v>31</v>
      </c>
      <c r="X5850">
        <v>4278</v>
      </c>
      <c r="Y5850" t="s">
        <v>28686</v>
      </c>
    </row>
    <row r="5851" spans="1:25" x14ac:dyDescent="0.25">
      <c r="A5851" t="s">
        <v>40355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s="1">
        <v>44329</v>
      </c>
      <c r="M5851" t="s">
        <v>40356</v>
      </c>
      <c r="N5851" t="s">
        <v>1518</v>
      </c>
      <c r="O5851" t="s">
        <v>111</v>
      </c>
      <c r="P5851" t="s">
        <v>33</v>
      </c>
      <c r="Q5851" t="s">
        <v>34</v>
      </c>
      <c r="R5851">
        <v>50000</v>
      </c>
      <c r="S5851">
        <v>8.8999999999999996E-2</v>
      </c>
      <c r="T5851">
        <v>364.38</v>
      </c>
      <c r="U5851">
        <v>0.1595</v>
      </c>
      <c r="V5851">
        <v>15000</v>
      </c>
      <c r="W5851">
        <v>10</v>
      </c>
      <c r="X5851">
        <v>20246</v>
      </c>
      <c r="Y5851" t="s">
        <v>28686</v>
      </c>
    </row>
    <row r="5852" spans="1:25" x14ac:dyDescent="0.25">
      <c r="A5852" t="s">
        <v>40357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s="1">
        <v>44300</v>
      </c>
      <c r="M5852" t="s">
        <v>40358</v>
      </c>
      <c r="N5852" t="s">
        <v>1518</v>
      </c>
      <c r="O5852" t="s">
        <v>374</v>
      </c>
      <c r="P5852" t="s">
        <v>33</v>
      </c>
      <c r="Q5852" t="s">
        <v>34</v>
      </c>
      <c r="R5852">
        <v>200000</v>
      </c>
      <c r="S5852">
        <v>3.3399999999999999E-2</v>
      </c>
      <c r="T5852">
        <v>598.42999999999995</v>
      </c>
      <c r="U5852">
        <v>0.15279999999999999</v>
      </c>
      <c r="V5852">
        <v>25000</v>
      </c>
      <c r="W5852">
        <v>33</v>
      </c>
      <c r="X5852">
        <v>34009</v>
      </c>
      <c r="Y5852" t="s">
        <v>28686</v>
      </c>
    </row>
    <row r="5853" spans="1:25" x14ac:dyDescent="0.25">
      <c r="A5853" t="s">
        <v>40359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s="1">
        <v>44243</v>
      </c>
      <c r="M5853" t="s">
        <v>40360</v>
      </c>
      <c r="N5853" t="s">
        <v>1518</v>
      </c>
      <c r="O5853" t="s">
        <v>1142</v>
      </c>
      <c r="P5853" t="s">
        <v>33</v>
      </c>
      <c r="Q5853" t="s">
        <v>34</v>
      </c>
      <c r="R5853">
        <v>50000</v>
      </c>
      <c r="S5853">
        <v>0.21340000000000001</v>
      </c>
      <c r="T5853">
        <v>226.15</v>
      </c>
      <c r="U5853">
        <v>0.17510000000000001</v>
      </c>
      <c r="V5853">
        <v>9000</v>
      </c>
      <c r="W5853">
        <v>19</v>
      </c>
      <c r="X5853">
        <v>13553</v>
      </c>
      <c r="Y5853" t="s">
        <v>28686</v>
      </c>
    </row>
    <row r="5854" spans="1:25" x14ac:dyDescent="0.25">
      <c r="A5854" t="s">
        <v>40361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s="1">
        <v>44243</v>
      </c>
      <c r="M5854" t="s">
        <v>40362</v>
      </c>
      <c r="N5854" t="s">
        <v>1518</v>
      </c>
      <c r="O5854" t="s">
        <v>1142</v>
      </c>
      <c r="P5854" t="s">
        <v>33</v>
      </c>
      <c r="Q5854" t="s">
        <v>34</v>
      </c>
      <c r="R5854">
        <v>31000</v>
      </c>
      <c r="S5854">
        <v>6.5000000000000002E-2</v>
      </c>
      <c r="T5854">
        <v>140.72</v>
      </c>
      <c r="U5854">
        <v>0.17510000000000001</v>
      </c>
      <c r="V5854">
        <v>5600</v>
      </c>
      <c r="W5854">
        <v>12</v>
      </c>
      <c r="X5854">
        <v>8439</v>
      </c>
      <c r="Y5854" t="s">
        <v>28686</v>
      </c>
    </row>
    <row r="5855" spans="1:25" x14ac:dyDescent="0.25">
      <c r="A5855" t="s">
        <v>40363</v>
      </c>
      <c r="B5855" t="s">
        <v>35</v>
      </c>
      <c r="C5855" t="s">
        <v>25</v>
      </c>
      <c r="D5855" t="s">
        <v>77</v>
      </c>
      <c r="E5855" t="s">
        <v>28722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s="1">
        <v>44541</v>
      </c>
      <c r="M5855" t="s">
        <v>40364</v>
      </c>
      <c r="N5855" t="s">
        <v>1518</v>
      </c>
      <c r="O5855" t="s">
        <v>871</v>
      </c>
      <c r="P5855" t="s">
        <v>33</v>
      </c>
      <c r="Q5855" t="s">
        <v>34</v>
      </c>
      <c r="R5855">
        <v>120000</v>
      </c>
      <c r="S5855">
        <v>0.1351</v>
      </c>
      <c r="T5855">
        <v>519.32000000000005</v>
      </c>
      <c r="U5855">
        <v>0.16769999999999999</v>
      </c>
      <c r="V5855">
        <v>21000</v>
      </c>
      <c r="W5855">
        <v>19</v>
      </c>
      <c r="X5855">
        <v>23524</v>
      </c>
      <c r="Y5855" t="s">
        <v>28686</v>
      </c>
    </row>
    <row r="5856" spans="1:25" x14ac:dyDescent="0.25">
      <c r="A5856" t="s">
        <v>40365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s="1">
        <v>44423</v>
      </c>
      <c r="M5856" t="s">
        <v>40366</v>
      </c>
      <c r="N5856" t="s">
        <v>1518</v>
      </c>
      <c r="O5856" t="s">
        <v>871</v>
      </c>
      <c r="P5856" t="s">
        <v>33</v>
      </c>
      <c r="Q5856" t="s">
        <v>34</v>
      </c>
      <c r="R5856">
        <v>37100</v>
      </c>
      <c r="S5856">
        <v>0.1802</v>
      </c>
      <c r="T5856">
        <v>368.73</v>
      </c>
      <c r="U5856">
        <v>0.18390000000000001</v>
      </c>
      <c r="V5856">
        <v>14400</v>
      </c>
      <c r="W5856">
        <v>10</v>
      </c>
      <c r="X5856">
        <v>21772</v>
      </c>
      <c r="Y5856" t="s">
        <v>28686</v>
      </c>
    </row>
    <row r="5857" spans="1:25" x14ac:dyDescent="0.25">
      <c r="A5857" t="s">
        <v>4036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s="1">
        <v>44388</v>
      </c>
      <c r="M5857" t="s">
        <v>40368</v>
      </c>
      <c r="N5857" t="s">
        <v>1518</v>
      </c>
      <c r="O5857" t="s">
        <v>613</v>
      </c>
      <c r="P5857" t="s">
        <v>33</v>
      </c>
      <c r="Q5857" t="s">
        <v>34</v>
      </c>
      <c r="R5857">
        <v>100000</v>
      </c>
      <c r="S5857">
        <v>0.22520000000000001</v>
      </c>
      <c r="T5857">
        <v>186.96</v>
      </c>
      <c r="U5857">
        <v>0.1714</v>
      </c>
      <c r="V5857">
        <v>7500</v>
      </c>
      <c r="W5857">
        <v>18</v>
      </c>
      <c r="X5857">
        <v>7608</v>
      </c>
      <c r="Y5857" t="s">
        <v>28686</v>
      </c>
    </row>
    <row r="5858" spans="1:25" x14ac:dyDescent="0.25">
      <c r="A5858" t="s">
        <v>40369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s="1">
        <v>44419</v>
      </c>
      <c r="M5858" t="s">
        <v>40370</v>
      </c>
      <c r="N5858" t="s">
        <v>1518</v>
      </c>
      <c r="O5858" t="s">
        <v>40</v>
      </c>
      <c r="P5858" t="s">
        <v>33</v>
      </c>
      <c r="Q5858" t="s">
        <v>34</v>
      </c>
      <c r="R5858">
        <v>38000</v>
      </c>
      <c r="S5858">
        <v>0.1431</v>
      </c>
      <c r="T5858">
        <v>152.26</v>
      </c>
      <c r="U5858">
        <v>0.16450000000000001</v>
      </c>
      <c r="V5858">
        <v>6200</v>
      </c>
      <c r="W5858">
        <v>33</v>
      </c>
      <c r="X5858">
        <v>6931</v>
      </c>
      <c r="Y5858" t="s">
        <v>28686</v>
      </c>
    </row>
    <row r="5859" spans="1:25" x14ac:dyDescent="0.25">
      <c r="A5859" t="s">
        <v>40371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s="1">
        <v>44298</v>
      </c>
      <c r="M5859" t="s">
        <v>40372</v>
      </c>
      <c r="N5859" t="s">
        <v>1518</v>
      </c>
      <c r="O5859" t="s">
        <v>40</v>
      </c>
      <c r="P5859" t="s">
        <v>33</v>
      </c>
      <c r="Q5859" t="s">
        <v>34</v>
      </c>
      <c r="R5859">
        <v>110000</v>
      </c>
      <c r="S5859">
        <v>0.16750000000000001</v>
      </c>
      <c r="T5859">
        <v>367.97</v>
      </c>
      <c r="U5859">
        <v>0.16400000000000001</v>
      </c>
      <c r="V5859">
        <v>15000</v>
      </c>
      <c r="W5859">
        <v>27</v>
      </c>
      <c r="X5859">
        <v>17446</v>
      </c>
      <c r="Y5859" t="s">
        <v>28686</v>
      </c>
    </row>
    <row r="5860" spans="1:25" x14ac:dyDescent="0.25">
      <c r="A5860" t="s">
        <v>40373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s="1">
        <v>44270</v>
      </c>
      <c r="M5860" t="s">
        <v>40374</v>
      </c>
      <c r="N5860" t="s">
        <v>1518</v>
      </c>
      <c r="O5860" t="s">
        <v>892</v>
      </c>
      <c r="P5860" t="s">
        <v>33</v>
      </c>
      <c r="Q5860" t="s">
        <v>34</v>
      </c>
      <c r="R5860">
        <v>72000</v>
      </c>
      <c r="S5860">
        <v>0.14319999999999999</v>
      </c>
      <c r="T5860">
        <v>121.58</v>
      </c>
      <c r="U5860">
        <v>0.17879999999999999</v>
      </c>
      <c r="V5860">
        <v>4800</v>
      </c>
      <c r="W5860">
        <v>16</v>
      </c>
      <c r="X5860">
        <v>7102</v>
      </c>
      <c r="Y5860" t="s">
        <v>28686</v>
      </c>
    </row>
    <row r="5861" spans="1:25" x14ac:dyDescent="0.25">
      <c r="A5861" t="s">
        <v>40375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s="1">
        <v>44360</v>
      </c>
      <c r="M5861" t="s">
        <v>40376</v>
      </c>
      <c r="N5861" t="s">
        <v>1518</v>
      </c>
      <c r="O5861" t="s">
        <v>1142</v>
      </c>
      <c r="P5861" t="s">
        <v>33</v>
      </c>
      <c r="Q5861" t="s">
        <v>34</v>
      </c>
      <c r="R5861">
        <v>111549</v>
      </c>
      <c r="S5861">
        <v>0.13900000000000001</v>
      </c>
      <c r="T5861">
        <v>628.87</v>
      </c>
      <c r="U5861">
        <v>0.17560000000000001</v>
      </c>
      <c r="V5861">
        <v>25000</v>
      </c>
      <c r="W5861">
        <v>17</v>
      </c>
      <c r="X5861">
        <v>34697</v>
      </c>
      <c r="Y5861" t="s">
        <v>28686</v>
      </c>
    </row>
    <row r="5862" spans="1:25" x14ac:dyDescent="0.25">
      <c r="A5862" t="s">
        <v>40377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s="1">
        <v>44574</v>
      </c>
      <c r="M5862" t="s">
        <v>40378</v>
      </c>
      <c r="N5862" t="s">
        <v>1518</v>
      </c>
      <c r="O5862" t="s">
        <v>40</v>
      </c>
      <c r="P5862" t="s">
        <v>33</v>
      </c>
      <c r="Q5862" t="s">
        <v>34</v>
      </c>
      <c r="R5862">
        <v>51000</v>
      </c>
      <c r="S5862">
        <v>0.1061</v>
      </c>
      <c r="T5862">
        <v>159.61000000000001</v>
      </c>
      <c r="U5862">
        <v>0.18640000000000001</v>
      </c>
      <c r="V5862">
        <v>6200</v>
      </c>
      <c r="W5862">
        <v>12</v>
      </c>
      <c r="X5862">
        <v>8207</v>
      </c>
      <c r="Y5862" t="s">
        <v>28686</v>
      </c>
    </row>
    <row r="5863" spans="1:25" x14ac:dyDescent="0.25">
      <c r="A5863" t="s">
        <v>40379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s="1">
        <v>44576</v>
      </c>
      <c r="M5863" t="s">
        <v>40380</v>
      </c>
      <c r="N5863" t="s">
        <v>1518</v>
      </c>
      <c r="O5863" t="s">
        <v>892</v>
      </c>
      <c r="P5863" t="s">
        <v>33</v>
      </c>
      <c r="Q5863" t="s">
        <v>34</v>
      </c>
      <c r="R5863">
        <v>100000</v>
      </c>
      <c r="S5863">
        <v>0.18490000000000001</v>
      </c>
      <c r="T5863">
        <v>412.64</v>
      </c>
      <c r="U5863">
        <v>0.17430000000000001</v>
      </c>
      <c r="V5863">
        <v>25000</v>
      </c>
      <c r="W5863">
        <v>32</v>
      </c>
      <c r="X5863">
        <v>24758</v>
      </c>
      <c r="Y5863" t="s">
        <v>28686</v>
      </c>
    </row>
    <row r="5864" spans="1:25" x14ac:dyDescent="0.25">
      <c r="A5864" t="s">
        <v>40381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s="1">
        <v>44452</v>
      </c>
      <c r="M5864" t="s">
        <v>40382</v>
      </c>
      <c r="N5864" t="s">
        <v>1518</v>
      </c>
      <c r="O5864" t="s">
        <v>1240</v>
      </c>
      <c r="P5864" t="s">
        <v>33</v>
      </c>
      <c r="Q5864" t="s">
        <v>34</v>
      </c>
      <c r="R5864">
        <v>96000</v>
      </c>
      <c r="S5864">
        <v>0.2306</v>
      </c>
      <c r="T5864">
        <v>275.25</v>
      </c>
      <c r="U5864">
        <v>0.1817</v>
      </c>
      <c r="V5864">
        <v>10800</v>
      </c>
      <c r="W5864">
        <v>22</v>
      </c>
      <c r="X5864">
        <v>15052</v>
      </c>
      <c r="Y5864" t="s">
        <v>28686</v>
      </c>
    </row>
    <row r="5865" spans="1:25" x14ac:dyDescent="0.25">
      <c r="A5865" t="s">
        <v>40383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s="1">
        <v>44421</v>
      </c>
      <c r="M5865" t="s">
        <v>40384</v>
      </c>
      <c r="N5865" t="s">
        <v>1518</v>
      </c>
      <c r="O5865" t="s">
        <v>1538</v>
      </c>
      <c r="P5865" t="s">
        <v>33</v>
      </c>
      <c r="Q5865" t="s">
        <v>34</v>
      </c>
      <c r="R5865">
        <v>93500</v>
      </c>
      <c r="S5865">
        <v>0.1084</v>
      </c>
      <c r="T5865">
        <v>691.33</v>
      </c>
      <c r="U5865">
        <v>0.22059999999999999</v>
      </c>
      <c r="V5865">
        <v>25000</v>
      </c>
      <c r="W5865">
        <v>18</v>
      </c>
      <c r="X5865">
        <v>32922</v>
      </c>
      <c r="Y5865" t="s">
        <v>28686</v>
      </c>
    </row>
    <row r="5866" spans="1:25" x14ac:dyDescent="0.25">
      <c r="A5866" t="s">
        <v>40385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s="1">
        <v>44271</v>
      </c>
      <c r="M5866" t="s">
        <v>40386</v>
      </c>
      <c r="N5866" t="s">
        <v>1518</v>
      </c>
      <c r="O5866" t="s">
        <v>4181</v>
      </c>
      <c r="P5866" t="s">
        <v>33</v>
      </c>
      <c r="Q5866" t="s">
        <v>34</v>
      </c>
      <c r="R5866">
        <v>340000</v>
      </c>
      <c r="S5866">
        <v>3.5999999999999997E-2</v>
      </c>
      <c r="T5866">
        <v>973.64</v>
      </c>
      <c r="U5866">
        <v>0.2235</v>
      </c>
      <c r="V5866">
        <v>35000</v>
      </c>
      <c r="W5866">
        <v>62</v>
      </c>
      <c r="X5866">
        <v>57835</v>
      </c>
      <c r="Y5866" t="s">
        <v>28686</v>
      </c>
    </row>
    <row r="5867" spans="1:25" x14ac:dyDescent="0.25">
      <c r="A5867" t="s">
        <v>40387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s="1">
        <v>44512</v>
      </c>
      <c r="M5867" t="s">
        <v>40388</v>
      </c>
      <c r="N5867" t="s">
        <v>1518</v>
      </c>
      <c r="O5867" t="s">
        <v>1387</v>
      </c>
      <c r="P5867" t="s">
        <v>33</v>
      </c>
      <c r="Q5867" t="s">
        <v>34</v>
      </c>
      <c r="R5867">
        <v>105946</v>
      </c>
      <c r="S5867">
        <v>0.14680000000000001</v>
      </c>
      <c r="T5867">
        <v>363.1</v>
      </c>
      <c r="U5867">
        <v>0.18990000000000001</v>
      </c>
      <c r="V5867">
        <v>14000</v>
      </c>
      <c r="W5867">
        <v>33</v>
      </c>
      <c r="X5867">
        <v>18030</v>
      </c>
      <c r="Y5867" t="s">
        <v>28686</v>
      </c>
    </row>
    <row r="5868" spans="1:25" x14ac:dyDescent="0.25">
      <c r="A5868" t="s">
        <v>40389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s="1">
        <v>44514</v>
      </c>
      <c r="M5868" t="s">
        <v>40390</v>
      </c>
      <c r="N5868" t="s">
        <v>1518</v>
      </c>
      <c r="O5868" t="s">
        <v>1240</v>
      </c>
      <c r="P5868" t="s">
        <v>33</v>
      </c>
      <c r="Q5868" t="s">
        <v>34</v>
      </c>
      <c r="R5868">
        <v>136000</v>
      </c>
      <c r="S5868">
        <v>9.4299999999999995E-2</v>
      </c>
      <c r="T5868">
        <v>671.01</v>
      </c>
      <c r="U5868">
        <v>0.20619999999999999</v>
      </c>
      <c r="V5868">
        <v>25000</v>
      </c>
      <c r="W5868">
        <v>12</v>
      </c>
      <c r="X5868">
        <v>37411</v>
      </c>
      <c r="Y5868" t="s">
        <v>28686</v>
      </c>
    </row>
    <row r="5869" spans="1:25" x14ac:dyDescent="0.25">
      <c r="A5869" t="s">
        <v>40391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s="1">
        <v>44574</v>
      </c>
      <c r="M5869" t="s">
        <v>40392</v>
      </c>
      <c r="N5869" t="s">
        <v>1518</v>
      </c>
      <c r="O5869" t="s">
        <v>618</v>
      </c>
      <c r="P5869" t="s">
        <v>33</v>
      </c>
      <c r="Q5869" t="s">
        <v>34</v>
      </c>
      <c r="R5869">
        <v>123000</v>
      </c>
      <c r="S5869">
        <v>0.23219999999999999</v>
      </c>
      <c r="T5869">
        <v>579.94000000000005</v>
      </c>
      <c r="U5869">
        <v>0.20250000000000001</v>
      </c>
      <c r="V5869">
        <v>35000</v>
      </c>
      <c r="W5869">
        <v>48</v>
      </c>
      <c r="X5869">
        <v>30964</v>
      </c>
      <c r="Y5869" t="s">
        <v>28686</v>
      </c>
    </row>
    <row r="5870" spans="1:25" x14ac:dyDescent="0.25">
      <c r="A5870" t="s">
        <v>40393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s="1">
        <v>44515</v>
      </c>
      <c r="M5870" t="s">
        <v>40394</v>
      </c>
      <c r="N5870" t="s">
        <v>1518</v>
      </c>
      <c r="O5870" t="s">
        <v>1240</v>
      </c>
      <c r="P5870" t="s">
        <v>33</v>
      </c>
      <c r="Q5870" t="s">
        <v>34</v>
      </c>
      <c r="R5870">
        <v>60000</v>
      </c>
      <c r="S5870">
        <v>0.14680000000000001</v>
      </c>
      <c r="T5870">
        <v>643.29999999999995</v>
      </c>
      <c r="U5870">
        <v>0.1862</v>
      </c>
      <c r="V5870">
        <v>25000</v>
      </c>
      <c r="W5870">
        <v>33</v>
      </c>
      <c r="X5870">
        <v>38423</v>
      </c>
      <c r="Y5870" t="s">
        <v>28686</v>
      </c>
    </row>
    <row r="5871" spans="1:25" x14ac:dyDescent="0.25">
      <c r="A5871" t="s">
        <v>40395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s="1">
        <v>44240</v>
      </c>
      <c r="M5871" t="s">
        <v>40396</v>
      </c>
      <c r="N5871" t="s">
        <v>1518</v>
      </c>
      <c r="O5871" t="s">
        <v>1458</v>
      </c>
      <c r="P5871" t="s">
        <v>33</v>
      </c>
      <c r="Q5871" t="s">
        <v>34</v>
      </c>
      <c r="R5871">
        <v>151000</v>
      </c>
      <c r="S5871">
        <v>0.16259999999999999</v>
      </c>
      <c r="T5871">
        <v>663.88</v>
      </c>
      <c r="U5871">
        <v>0.2011</v>
      </c>
      <c r="V5871">
        <v>25000</v>
      </c>
      <c r="W5871">
        <v>53</v>
      </c>
      <c r="X5871">
        <v>33770</v>
      </c>
      <c r="Y5871" t="s">
        <v>28686</v>
      </c>
    </row>
    <row r="5872" spans="1:25" x14ac:dyDescent="0.25">
      <c r="A5872" t="s">
        <v>40397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s="1">
        <v>44390</v>
      </c>
      <c r="M5872" t="s">
        <v>40398</v>
      </c>
      <c r="N5872" t="s">
        <v>1518</v>
      </c>
      <c r="O5872" t="s">
        <v>3348</v>
      </c>
      <c r="P5872" t="s">
        <v>33</v>
      </c>
      <c r="Q5872" t="s">
        <v>34</v>
      </c>
      <c r="R5872">
        <v>95000</v>
      </c>
      <c r="S5872">
        <v>0.15890000000000001</v>
      </c>
      <c r="T5872">
        <v>697.32</v>
      </c>
      <c r="U5872">
        <v>0.2248</v>
      </c>
      <c r="V5872">
        <v>25000</v>
      </c>
      <c r="W5872">
        <v>29</v>
      </c>
      <c r="X5872">
        <v>34537</v>
      </c>
      <c r="Y5872" t="s">
        <v>28686</v>
      </c>
    </row>
    <row r="5873" spans="1:25" x14ac:dyDescent="0.25">
      <c r="A5873" t="s">
        <v>40399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s="1">
        <v>44392</v>
      </c>
      <c r="M5873" t="s">
        <v>40400</v>
      </c>
      <c r="N5873" t="s">
        <v>1518</v>
      </c>
      <c r="O5873" t="s">
        <v>100</v>
      </c>
      <c r="P5873" t="s">
        <v>33</v>
      </c>
      <c r="Q5873" t="s">
        <v>34</v>
      </c>
      <c r="R5873">
        <v>65000</v>
      </c>
      <c r="S5873">
        <v>0.13239999999999999</v>
      </c>
      <c r="T5873">
        <v>149.01</v>
      </c>
      <c r="U5873">
        <v>7.1400000000000005E-2</v>
      </c>
      <c r="V5873">
        <v>7500</v>
      </c>
      <c r="W5873">
        <v>34</v>
      </c>
      <c r="X5873">
        <v>8940</v>
      </c>
      <c r="Y5873" t="s">
        <v>28686</v>
      </c>
    </row>
    <row r="5874" spans="1:25" x14ac:dyDescent="0.25">
      <c r="A5874" t="s">
        <v>40401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s="1">
        <v>44422</v>
      </c>
      <c r="M5874" t="s">
        <v>40402</v>
      </c>
      <c r="N5874" t="s">
        <v>1518</v>
      </c>
      <c r="O5874" t="s">
        <v>61</v>
      </c>
      <c r="P5874" t="s">
        <v>33</v>
      </c>
      <c r="Q5874" t="s">
        <v>34</v>
      </c>
      <c r="R5874">
        <v>96000</v>
      </c>
      <c r="S5874">
        <v>0.15690000000000001</v>
      </c>
      <c r="T5874">
        <v>330.37</v>
      </c>
      <c r="U5874">
        <v>0.13059999999999999</v>
      </c>
      <c r="V5874">
        <v>14500</v>
      </c>
      <c r="W5874">
        <v>31</v>
      </c>
      <c r="X5874">
        <v>19123</v>
      </c>
      <c r="Y5874" t="s">
        <v>28686</v>
      </c>
    </row>
    <row r="5875" spans="1:25" x14ac:dyDescent="0.25">
      <c r="A5875" t="s">
        <v>4040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s="1">
        <v>44515</v>
      </c>
      <c r="M5875" t="s">
        <v>40404</v>
      </c>
      <c r="N5875" t="s">
        <v>1518</v>
      </c>
      <c r="O5875" t="s">
        <v>61</v>
      </c>
      <c r="P5875" t="s">
        <v>33</v>
      </c>
      <c r="Q5875" t="s">
        <v>34</v>
      </c>
      <c r="R5875">
        <v>38400</v>
      </c>
      <c r="S5875">
        <v>0.2228</v>
      </c>
      <c r="T5875">
        <v>221.44</v>
      </c>
      <c r="U5875">
        <v>0.1361</v>
      </c>
      <c r="V5875">
        <v>9600</v>
      </c>
      <c r="W5875">
        <v>23</v>
      </c>
      <c r="X5875">
        <v>13286</v>
      </c>
      <c r="Y5875" t="s">
        <v>28686</v>
      </c>
    </row>
    <row r="5876" spans="1:25" x14ac:dyDescent="0.25">
      <c r="A5876" t="s">
        <v>40405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s="1">
        <v>44454</v>
      </c>
      <c r="M5876" t="s">
        <v>40406</v>
      </c>
      <c r="N5876" t="s">
        <v>1518</v>
      </c>
      <c r="O5876" t="s">
        <v>903</v>
      </c>
      <c r="P5876" t="s">
        <v>33</v>
      </c>
      <c r="Q5876" t="s">
        <v>34</v>
      </c>
      <c r="R5876">
        <v>68000</v>
      </c>
      <c r="S5876">
        <v>5.9299999999999999E-2</v>
      </c>
      <c r="T5876">
        <v>489.77</v>
      </c>
      <c r="U5876">
        <v>0.16320000000000001</v>
      </c>
      <c r="V5876">
        <v>20000</v>
      </c>
      <c r="W5876">
        <v>8</v>
      </c>
      <c r="X5876">
        <v>29386</v>
      </c>
      <c r="Y5876" t="s">
        <v>28686</v>
      </c>
    </row>
    <row r="5877" spans="1:25" x14ac:dyDescent="0.25">
      <c r="A5877" t="s">
        <v>40407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s="1">
        <v>44452</v>
      </c>
      <c r="M5877" t="s">
        <v>40408</v>
      </c>
      <c r="N5877" t="s">
        <v>1518</v>
      </c>
      <c r="O5877" t="s">
        <v>1142</v>
      </c>
      <c r="P5877" t="s">
        <v>33</v>
      </c>
      <c r="Q5877" t="s">
        <v>34</v>
      </c>
      <c r="R5877">
        <v>27000</v>
      </c>
      <c r="S5877">
        <v>0.1396</v>
      </c>
      <c r="T5877">
        <v>351.71</v>
      </c>
      <c r="U5877">
        <v>0.19289999999999999</v>
      </c>
      <c r="V5877">
        <v>13475</v>
      </c>
      <c r="W5877">
        <v>21</v>
      </c>
      <c r="X5877">
        <v>18684</v>
      </c>
      <c r="Y5877" t="s">
        <v>28686</v>
      </c>
    </row>
    <row r="5878" spans="1:25" x14ac:dyDescent="0.25">
      <c r="A5878" t="s">
        <v>40409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s="1">
        <v>44571</v>
      </c>
      <c r="M5878" t="s">
        <v>40410</v>
      </c>
      <c r="N5878" t="s">
        <v>1518</v>
      </c>
      <c r="O5878" t="s">
        <v>65</v>
      </c>
      <c r="P5878" t="s">
        <v>33</v>
      </c>
      <c r="Q5878" t="s">
        <v>34</v>
      </c>
      <c r="R5878">
        <v>70000</v>
      </c>
      <c r="S5878">
        <v>5.5E-2</v>
      </c>
      <c r="T5878">
        <v>208.58</v>
      </c>
      <c r="U5878">
        <v>6.54E-2</v>
      </c>
      <c r="V5878">
        <v>17500</v>
      </c>
      <c r="W5878">
        <v>10</v>
      </c>
      <c r="X5878">
        <v>10708</v>
      </c>
      <c r="Y5878" t="s">
        <v>28686</v>
      </c>
    </row>
    <row r="5879" spans="1:25" x14ac:dyDescent="0.25">
      <c r="A5879" t="s">
        <v>40411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s="1">
        <v>44332</v>
      </c>
      <c r="M5879" t="s">
        <v>40412</v>
      </c>
      <c r="N5879" t="s">
        <v>1518</v>
      </c>
      <c r="O5879" t="s">
        <v>68</v>
      </c>
      <c r="P5879" t="s">
        <v>33</v>
      </c>
      <c r="Q5879" t="s">
        <v>34</v>
      </c>
      <c r="R5879">
        <v>35000</v>
      </c>
      <c r="S5879">
        <v>0.18709999999999999</v>
      </c>
      <c r="T5879">
        <v>193.1</v>
      </c>
      <c r="U5879">
        <v>7.6600000000000001E-2</v>
      </c>
      <c r="V5879">
        <v>9600</v>
      </c>
      <c r="W5879">
        <v>19</v>
      </c>
      <c r="X5879">
        <v>11585</v>
      </c>
      <c r="Y5879" t="s">
        <v>28686</v>
      </c>
    </row>
    <row r="5880" spans="1:25" x14ac:dyDescent="0.25">
      <c r="A5880" t="s">
        <v>40413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s="1">
        <v>44270</v>
      </c>
      <c r="M5880" t="s">
        <v>40414</v>
      </c>
      <c r="N5880" t="s">
        <v>1518</v>
      </c>
      <c r="O5880" t="s">
        <v>71</v>
      </c>
      <c r="P5880" t="s">
        <v>33</v>
      </c>
      <c r="Q5880" t="s">
        <v>34</v>
      </c>
      <c r="R5880">
        <v>54000</v>
      </c>
      <c r="S5880">
        <v>0.16200000000000001</v>
      </c>
      <c r="T5880">
        <v>271.33</v>
      </c>
      <c r="U5880">
        <v>0.11990000000000001</v>
      </c>
      <c r="V5880">
        <v>12200</v>
      </c>
      <c r="W5880">
        <v>9</v>
      </c>
      <c r="X5880">
        <v>15873</v>
      </c>
      <c r="Y5880" t="s">
        <v>28686</v>
      </c>
    </row>
    <row r="5881" spans="1:25" x14ac:dyDescent="0.25">
      <c r="A5881" t="s">
        <v>40415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s="1">
        <v>44389</v>
      </c>
      <c r="M5881" t="s">
        <v>30195</v>
      </c>
      <c r="N5881" t="s">
        <v>1518</v>
      </c>
      <c r="O5881" t="s">
        <v>71</v>
      </c>
      <c r="P5881" t="s">
        <v>33</v>
      </c>
      <c r="Q5881" t="s">
        <v>34</v>
      </c>
      <c r="R5881">
        <v>60000</v>
      </c>
      <c r="S5881">
        <v>0.156</v>
      </c>
      <c r="T5881">
        <v>88.7</v>
      </c>
      <c r="U5881">
        <v>0.1186</v>
      </c>
      <c r="V5881">
        <v>4000</v>
      </c>
      <c r="W5881">
        <v>28</v>
      </c>
      <c r="X5881">
        <v>4777</v>
      </c>
      <c r="Y5881" t="s">
        <v>28686</v>
      </c>
    </row>
    <row r="5882" spans="1:25" x14ac:dyDescent="0.25">
      <c r="A5882" t="s">
        <v>40416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s="1">
        <v>44574</v>
      </c>
      <c r="M5882" t="s">
        <v>40417</v>
      </c>
      <c r="N5882" t="s">
        <v>1518</v>
      </c>
      <c r="O5882" t="s">
        <v>76</v>
      </c>
      <c r="P5882" t="s">
        <v>33</v>
      </c>
      <c r="Q5882" t="s">
        <v>34</v>
      </c>
      <c r="R5882">
        <v>48000</v>
      </c>
      <c r="S5882">
        <v>0.14299999999999999</v>
      </c>
      <c r="T5882">
        <v>353.58</v>
      </c>
      <c r="U5882">
        <v>0.1171</v>
      </c>
      <c r="V5882">
        <v>16000</v>
      </c>
      <c r="W5882">
        <v>17</v>
      </c>
      <c r="X5882">
        <v>19283</v>
      </c>
      <c r="Y5882" t="s">
        <v>28686</v>
      </c>
    </row>
    <row r="5883" spans="1:25" x14ac:dyDescent="0.25">
      <c r="A5883" t="s">
        <v>40418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s="1">
        <v>44453</v>
      </c>
      <c r="M5883" t="s">
        <v>40419</v>
      </c>
      <c r="N5883" t="s">
        <v>1518</v>
      </c>
      <c r="O5883" t="s">
        <v>76</v>
      </c>
      <c r="P5883" t="s">
        <v>33</v>
      </c>
      <c r="Q5883" t="s">
        <v>34</v>
      </c>
      <c r="R5883">
        <v>29412</v>
      </c>
      <c r="S5883">
        <v>0.2379</v>
      </c>
      <c r="T5883">
        <v>323.06</v>
      </c>
      <c r="U5883">
        <v>0.1037</v>
      </c>
      <c r="V5883">
        <v>15075</v>
      </c>
      <c r="W5883">
        <v>33</v>
      </c>
      <c r="X5883">
        <v>18832</v>
      </c>
      <c r="Y5883" t="s">
        <v>28686</v>
      </c>
    </row>
    <row r="5884" spans="1:25" x14ac:dyDescent="0.25">
      <c r="A5884" t="s">
        <v>404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s="1">
        <v>44543</v>
      </c>
      <c r="M5884" t="s">
        <v>40421</v>
      </c>
      <c r="N5884" t="s">
        <v>1518</v>
      </c>
      <c r="O5884" t="s">
        <v>50</v>
      </c>
      <c r="P5884" t="s">
        <v>33</v>
      </c>
      <c r="Q5884" t="s">
        <v>34</v>
      </c>
      <c r="R5884">
        <v>43000</v>
      </c>
      <c r="S5884">
        <v>0.17</v>
      </c>
      <c r="T5884">
        <v>108.09</v>
      </c>
      <c r="U5884">
        <v>0.1075</v>
      </c>
      <c r="V5884">
        <v>5000</v>
      </c>
      <c r="W5884">
        <v>18</v>
      </c>
      <c r="X5884">
        <v>6277</v>
      </c>
      <c r="Y5884" t="s">
        <v>28686</v>
      </c>
    </row>
    <row r="5885" spans="1:25" x14ac:dyDescent="0.25">
      <c r="A5885" t="s">
        <v>40422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s="1">
        <v>44362</v>
      </c>
      <c r="M5885" t="s">
        <v>40423</v>
      </c>
      <c r="N5885" t="s">
        <v>1518</v>
      </c>
      <c r="O5885" t="s">
        <v>50</v>
      </c>
      <c r="P5885" t="s">
        <v>33</v>
      </c>
      <c r="Q5885" t="s">
        <v>34</v>
      </c>
      <c r="R5885">
        <v>70000</v>
      </c>
      <c r="S5885">
        <v>0.20469999999999999</v>
      </c>
      <c r="T5885">
        <v>220.97</v>
      </c>
      <c r="U5885">
        <v>0.1</v>
      </c>
      <c r="V5885">
        <v>10400</v>
      </c>
      <c r="W5885">
        <v>25</v>
      </c>
      <c r="X5885">
        <v>13170</v>
      </c>
      <c r="Y5885" t="s">
        <v>28686</v>
      </c>
    </row>
    <row r="5886" spans="1:25" x14ac:dyDescent="0.25">
      <c r="A5886" t="s">
        <v>40424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s="1">
        <v>44302</v>
      </c>
      <c r="M5886" t="s">
        <v>40425</v>
      </c>
      <c r="N5886" t="s">
        <v>1518</v>
      </c>
      <c r="O5886" t="s">
        <v>71</v>
      </c>
      <c r="P5886" t="s">
        <v>33</v>
      </c>
      <c r="Q5886" t="s">
        <v>34</v>
      </c>
      <c r="R5886">
        <v>32020</v>
      </c>
      <c r="S5886">
        <v>0.15970000000000001</v>
      </c>
      <c r="T5886">
        <v>207.39</v>
      </c>
      <c r="U5886">
        <v>0.11990000000000001</v>
      </c>
      <c r="V5886">
        <v>9325</v>
      </c>
      <c r="W5886">
        <v>17</v>
      </c>
      <c r="X5886">
        <v>12439</v>
      </c>
      <c r="Y5886" t="s">
        <v>28686</v>
      </c>
    </row>
    <row r="5887" spans="1:25" x14ac:dyDescent="0.25">
      <c r="A5887" t="s">
        <v>40426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s="1">
        <v>44423</v>
      </c>
      <c r="M5887" t="s">
        <v>40427</v>
      </c>
      <c r="N5887" t="s">
        <v>1518</v>
      </c>
      <c r="O5887" t="s">
        <v>71</v>
      </c>
      <c r="P5887" t="s">
        <v>33</v>
      </c>
      <c r="Q5887" t="s">
        <v>34</v>
      </c>
      <c r="R5887">
        <v>50445.2</v>
      </c>
      <c r="S5887">
        <v>0.2291</v>
      </c>
      <c r="T5887">
        <v>110.87</v>
      </c>
      <c r="U5887">
        <v>0.1186</v>
      </c>
      <c r="V5887">
        <v>5000</v>
      </c>
      <c r="W5887">
        <v>19</v>
      </c>
      <c r="X5887">
        <v>6652</v>
      </c>
      <c r="Y5887" t="s">
        <v>28686</v>
      </c>
    </row>
    <row r="5888" spans="1:25" x14ac:dyDescent="0.25">
      <c r="A5888" t="s">
        <v>40428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s="1">
        <v>44330</v>
      </c>
      <c r="M5888" t="s">
        <v>40429</v>
      </c>
      <c r="N5888" t="s">
        <v>1518</v>
      </c>
      <c r="O5888" t="s">
        <v>76</v>
      </c>
      <c r="P5888" t="s">
        <v>33</v>
      </c>
      <c r="Q5888" t="s">
        <v>34</v>
      </c>
      <c r="R5888">
        <v>52000</v>
      </c>
      <c r="S5888">
        <v>0.14399999999999999</v>
      </c>
      <c r="T5888">
        <v>391.28</v>
      </c>
      <c r="U5888">
        <v>0.1099</v>
      </c>
      <c r="V5888">
        <v>18000</v>
      </c>
      <c r="W5888">
        <v>19</v>
      </c>
      <c r="X5888">
        <v>22234</v>
      </c>
      <c r="Y5888" t="s">
        <v>28686</v>
      </c>
    </row>
    <row r="5889" spans="1:25" x14ac:dyDescent="0.25">
      <c r="A5889" t="s">
        <v>40430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s="1">
        <v>44576</v>
      </c>
      <c r="M5889" t="s">
        <v>40431</v>
      </c>
      <c r="N5889" t="s">
        <v>1518</v>
      </c>
      <c r="O5889" t="s">
        <v>74</v>
      </c>
      <c r="P5889" t="s">
        <v>33</v>
      </c>
      <c r="Q5889" t="s">
        <v>34</v>
      </c>
      <c r="R5889">
        <v>76800</v>
      </c>
      <c r="S5889">
        <v>0.108</v>
      </c>
      <c r="T5889">
        <v>106.22</v>
      </c>
      <c r="U5889">
        <v>9.9900000000000003E-2</v>
      </c>
      <c r="V5889">
        <v>5000</v>
      </c>
      <c r="W5889">
        <v>16</v>
      </c>
      <c r="X5889">
        <v>6372</v>
      </c>
      <c r="Y5889" t="s">
        <v>28686</v>
      </c>
    </row>
    <row r="5890" spans="1:25" x14ac:dyDescent="0.25">
      <c r="A5890" t="s">
        <v>40432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s="1">
        <v>44484</v>
      </c>
      <c r="M5890" t="s">
        <v>40433</v>
      </c>
      <c r="N5890" t="s">
        <v>1518</v>
      </c>
      <c r="O5890" t="s">
        <v>74</v>
      </c>
      <c r="P5890" t="s">
        <v>33</v>
      </c>
      <c r="Q5890" t="s">
        <v>34</v>
      </c>
      <c r="R5890">
        <v>20000</v>
      </c>
      <c r="S5890">
        <v>0.14760000000000001</v>
      </c>
      <c r="T5890">
        <v>88.62</v>
      </c>
      <c r="U5890">
        <v>0.1074</v>
      </c>
      <c r="V5890">
        <v>4100</v>
      </c>
      <c r="W5890">
        <v>33</v>
      </c>
      <c r="X5890">
        <v>5260</v>
      </c>
      <c r="Y5890" t="s">
        <v>28686</v>
      </c>
    </row>
    <row r="5891" spans="1:25" x14ac:dyDescent="0.25">
      <c r="A5891" t="s">
        <v>40434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s="1">
        <v>44423</v>
      </c>
      <c r="M5891" t="s">
        <v>40435</v>
      </c>
      <c r="N5891" t="s">
        <v>1518</v>
      </c>
      <c r="O5891" t="s">
        <v>84</v>
      </c>
      <c r="P5891" t="s">
        <v>33</v>
      </c>
      <c r="Q5891" t="s">
        <v>34</v>
      </c>
      <c r="R5891">
        <v>45000</v>
      </c>
      <c r="S5891">
        <v>0.21590000000000001</v>
      </c>
      <c r="T5891">
        <v>188.63</v>
      </c>
      <c r="U5891">
        <v>0.1038</v>
      </c>
      <c r="V5891">
        <v>8800</v>
      </c>
      <c r="W5891">
        <v>35</v>
      </c>
      <c r="X5891">
        <v>11317</v>
      </c>
      <c r="Y5891" t="s">
        <v>28686</v>
      </c>
    </row>
    <row r="5892" spans="1:25" x14ac:dyDescent="0.25">
      <c r="A5892" t="s">
        <v>40436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s="1">
        <v>44483</v>
      </c>
      <c r="M5892" t="s">
        <v>40437</v>
      </c>
      <c r="N5892" t="s">
        <v>1518</v>
      </c>
      <c r="O5892" t="s">
        <v>61</v>
      </c>
      <c r="P5892" t="s">
        <v>33</v>
      </c>
      <c r="Q5892" t="s">
        <v>34</v>
      </c>
      <c r="R5892">
        <v>70001</v>
      </c>
      <c r="S5892">
        <v>0.17730000000000001</v>
      </c>
      <c r="T5892">
        <v>207.5</v>
      </c>
      <c r="U5892">
        <v>0.12609999999999999</v>
      </c>
      <c r="V5892">
        <v>9200</v>
      </c>
      <c r="W5892">
        <v>26</v>
      </c>
      <c r="X5892">
        <v>12212</v>
      </c>
      <c r="Y5892" t="s">
        <v>28686</v>
      </c>
    </row>
    <row r="5893" spans="1:25" x14ac:dyDescent="0.25">
      <c r="A5893" t="s">
        <v>40438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s="1">
        <v>44300</v>
      </c>
      <c r="M5893" t="s">
        <v>31852</v>
      </c>
      <c r="N5893" t="s">
        <v>1518</v>
      </c>
      <c r="O5893" t="s">
        <v>160</v>
      </c>
      <c r="P5893" t="s">
        <v>33</v>
      </c>
      <c r="Q5893" t="s">
        <v>34</v>
      </c>
      <c r="R5893">
        <v>72000</v>
      </c>
      <c r="S5893">
        <v>0.14799999999999999</v>
      </c>
      <c r="T5893">
        <v>272.98</v>
      </c>
      <c r="U5893">
        <v>0.12989999999999999</v>
      </c>
      <c r="V5893">
        <v>12000</v>
      </c>
      <c r="W5893">
        <v>19</v>
      </c>
      <c r="X5893">
        <v>15150</v>
      </c>
      <c r="Y5893" t="s">
        <v>28686</v>
      </c>
    </row>
    <row r="5894" spans="1:25" x14ac:dyDescent="0.25">
      <c r="A5894" t="s">
        <v>40439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s="1">
        <v>44574</v>
      </c>
      <c r="M5894" t="s">
        <v>40440</v>
      </c>
      <c r="N5894" t="s">
        <v>1518</v>
      </c>
      <c r="O5894" t="s">
        <v>61</v>
      </c>
      <c r="P5894" t="s">
        <v>33</v>
      </c>
      <c r="Q5894" t="s">
        <v>34</v>
      </c>
      <c r="R5894">
        <v>37000</v>
      </c>
      <c r="S5894">
        <v>0.1181</v>
      </c>
      <c r="T5894">
        <v>273.41000000000003</v>
      </c>
      <c r="U5894">
        <v>0.13059999999999999</v>
      </c>
      <c r="V5894">
        <v>12000</v>
      </c>
      <c r="W5894">
        <v>12</v>
      </c>
      <c r="X5894">
        <v>15460</v>
      </c>
      <c r="Y5894" t="s">
        <v>28686</v>
      </c>
    </row>
    <row r="5895" spans="1:25" x14ac:dyDescent="0.25">
      <c r="A5895" t="s">
        <v>40441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s="1">
        <v>44544</v>
      </c>
      <c r="M5895" t="s">
        <v>40442</v>
      </c>
      <c r="N5895" t="s">
        <v>1518</v>
      </c>
      <c r="O5895" t="s">
        <v>44</v>
      </c>
      <c r="P5895" t="s">
        <v>33</v>
      </c>
      <c r="Q5895" t="s">
        <v>34</v>
      </c>
      <c r="R5895">
        <v>31368</v>
      </c>
      <c r="S5895">
        <v>0.1729</v>
      </c>
      <c r="T5895">
        <v>314.48</v>
      </c>
      <c r="U5895">
        <v>0.13719999999999999</v>
      </c>
      <c r="V5895">
        <v>16750</v>
      </c>
      <c r="W5895">
        <v>6</v>
      </c>
      <c r="X5895">
        <v>18574</v>
      </c>
      <c r="Y5895" t="s">
        <v>28686</v>
      </c>
    </row>
    <row r="5896" spans="1:25" x14ac:dyDescent="0.25">
      <c r="A5896" t="s">
        <v>40443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s="1">
        <v>44481</v>
      </c>
      <c r="M5896" t="s">
        <v>40444</v>
      </c>
      <c r="N5896" t="s">
        <v>1518</v>
      </c>
      <c r="O5896" t="s">
        <v>160</v>
      </c>
      <c r="P5896" t="s">
        <v>33</v>
      </c>
      <c r="Q5896" t="s">
        <v>34</v>
      </c>
      <c r="R5896">
        <v>45000</v>
      </c>
      <c r="S5896">
        <v>0.1368</v>
      </c>
      <c r="T5896">
        <v>357.78</v>
      </c>
      <c r="U5896">
        <v>0.12230000000000001</v>
      </c>
      <c r="V5896">
        <v>16000</v>
      </c>
      <c r="W5896">
        <v>28</v>
      </c>
      <c r="X5896">
        <v>18877</v>
      </c>
      <c r="Y5896" t="s">
        <v>28686</v>
      </c>
    </row>
    <row r="5897" spans="1:25" x14ac:dyDescent="0.25">
      <c r="A5897" t="s">
        <v>40445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s="1">
        <v>44545</v>
      </c>
      <c r="M5897" t="s">
        <v>40446</v>
      </c>
      <c r="N5897" t="s">
        <v>1518</v>
      </c>
      <c r="O5897" t="s">
        <v>160</v>
      </c>
      <c r="P5897" t="s">
        <v>33</v>
      </c>
      <c r="Q5897" t="s">
        <v>34</v>
      </c>
      <c r="R5897">
        <v>37200</v>
      </c>
      <c r="S5897">
        <v>0.22650000000000001</v>
      </c>
      <c r="T5897">
        <v>188.69</v>
      </c>
      <c r="U5897">
        <v>0.1323</v>
      </c>
      <c r="V5897">
        <v>8250</v>
      </c>
      <c r="W5897">
        <v>29</v>
      </c>
      <c r="X5897">
        <v>11416</v>
      </c>
      <c r="Y5897" t="s">
        <v>28686</v>
      </c>
    </row>
    <row r="5898" spans="1:25" x14ac:dyDescent="0.25">
      <c r="A5898" t="s">
        <v>40447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s="1">
        <v>44575</v>
      </c>
      <c r="M5898" t="s">
        <v>40448</v>
      </c>
      <c r="N5898" t="s">
        <v>1518</v>
      </c>
      <c r="O5898" t="s">
        <v>44</v>
      </c>
      <c r="P5898" t="s">
        <v>33</v>
      </c>
      <c r="Q5898" t="s">
        <v>34</v>
      </c>
      <c r="R5898">
        <v>39000</v>
      </c>
      <c r="S5898">
        <v>0.2258</v>
      </c>
      <c r="T5898">
        <v>337.75</v>
      </c>
      <c r="U5898">
        <v>0.15229999999999999</v>
      </c>
      <c r="V5898">
        <v>14125</v>
      </c>
      <c r="W5898">
        <v>8</v>
      </c>
      <c r="X5898">
        <v>19364</v>
      </c>
      <c r="Y5898" t="s">
        <v>28686</v>
      </c>
    </row>
    <row r="5899" spans="1:25" x14ac:dyDescent="0.25">
      <c r="A5899" t="s">
        <v>40449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s="1">
        <v>44545</v>
      </c>
      <c r="M5899" t="s">
        <v>40450</v>
      </c>
      <c r="N5899" t="s">
        <v>1518</v>
      </c>
      <c r="O5899" t="s">
        <v>61</v>
      </c>
      <c r="P5899" t="s">
        <v>33</v>
      </c>
      <c r="Q5899" t="s">
        <v>34</v>
      </c>
      <c r="R5899">
        <v>88000</v>
      </c>
      <c r="S5899">
        <v>0.1114</v>
      </c>
      <c r="T5899">
        <v>230.67</v>
      </c>
      <c r="U5899">
        <v>0.1361</v>
      </c>
      <c r="V5899">
        <v>10000</v>
      </c>
      <c r="W5899">
        <v>27</v>
      </c>
      <c r="X5899">
        <v>13840</v>
      </c>
      <c r="Y5899" t="s">
        <v>28686</v>
      </c>
    </row>
    <row r="5900" spans="1:25" x14ac:dyDescent="0.25">
      <c r="A5900" t="s">
        <v>40451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s="1">
        <v>44543</v>
      </c>
      <c r="M5900" t="s">
        <v>40452</v>
      </c>
      <c r="N5900" t="s">
        <v>1518</v>
      </c>
      <c r="O5900" t="s">
        <v>59</v>
      </c>
      <c r="P5900" t="s">
        <v>33</v>
      </c>
      <c r="Q5900" t="s">
        <v>34</v>
      </c>
      <c r="R5900">
        <v>43000</v>
      </c>
      <c r="S5900">
        <v>0.16880000000000001</v>
      </c>
      <c r="T5900">
        <v>260.49</v>
      </c>
      <c r="U5900">
        <v>0.13980000000000001</v>
      </c>
      <c r="V5900">
        <v>11200</v>
      </c>
      <c r="W5900">
        <v>26</v>
      </c>
      <c r="X5900">
        <v>15091</v>
      </c>
      <c r="Y5900" t="s">
        <v>28686</v>
      </c>
    </row>
    <row r="5901" spans="1:25" x14ac:dyDescent="0.25">
      <c r="A5901" t="s">
        <v>40453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s="1">
        <v>44239</v>
      </c>
      <c r="M5901" t="s">
        <v>40454</v>
      </c>
      <c r="N5901" t="s">
        <v>1518</v>
      </c>
      <c r="O5901" t="s">
        <v>61</v>
      </c>
      <c r="P5901" t="s">
        <v>33</v>
      </c>
      <c r="Q5901" t="s">
        <v>34</v>
      </c>
      <c r="R5901">
        <v>36000</v>
      </c>
      <c r="S5901">
        <v>0.1797</v>
      </c>
      <c r="T5901">
        <v>274.5</v>
      </c>
      <c r="U5901">
        <v>0.1361</v>
      </c>
      <c r="V5901">
        <v>11900</v>
      </c>
      <c r="W5901">
        <v>14</v>
      </c>
      <c r="X5901">
        <v>13859</v>
      </c>
      <c r="Y5901" t="s">
        <v>28686</v>
      </c>
    </row>
    <row r="5902" spans="1:25" x14ac:dyDescent="0.25">
      <c r="A5902" t="s">
        <v>40455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s="1">
        <v>44541</v>
      </c>
      <c r="M5902" t="s">
        <v>40456</v>
      </c>
      <c r="N5902" t="s">
        <v>1518</v>
      </c>
      <c r="O5902" t="s">
        <v>903</v>
      </c>
      <c r="P5902" t="s">
        <v>33</v>
      </c>
      <c r="Q5902" t="s">
        <v>34</v>
      </c>
      <c r="R5902">
        <v>55000</v>
      </c>
      <c r="S5902">
        <v>0.18440000000000001</v>
      </c>
      <c r="T5902">
        <v>502.34</v>
      </c>
      <c r="U5902">
        <v>0.1749</v>
      </c>
      <c r="V5902">
        <v>20000</v>
      </c>
      <c r="W5902">
        <v>21</v>
      </c>
      <c r="X5902">
        <v>20865</v>
      </c>
      <c r="Y5902" t="s">
        <v>28686</v>
      </c>
    </row>
    <row r="5903" spans="1:25" x14ac:dyDescent="0.25">
      <c r="A5903" t="s">
        <v>40457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s="1">
        <v>44241</v>
      </c>
      <c r="M5903" t="s">
        <v>40458</v>
      </c>
      <c r="N5903" t="s">
        <v>1518</v>
      </c>
      <c r="O5903" t="s">
        <v>374</v>
      </c>
      <c r="P5903" t="s">
        <v>33</v>
      </c>
      <c r="Q5903" t="s">
        <v>34</v>
      </c>
      <c r="R5903">
        <v>46200</v>
      </c>
      <c r="S5903">
        <v>0.1512</v>
      </c>
      <c r="T5903">
        <v>319.98</v>
      </c>
      <c r="U5903">
        <v>0.17269999999999999</v>
      </c>
      <c r="V5903">
        <v>12800</v>
      </c>
      <c r="W5903">
        <v>15</v>
      </c>
      <c r="X5903">
        <v>16876</v>
      </c>
      <c r="Y5903" t="s">
        <v>28686</v>
      </c>
    </row>
    <row r="5904" spans="1:25" x14ac:dyDescent="0.25">
      <c r="A5904" t="s">
        <v>40459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s="1">
        <v>44452</v>
      </c>
      <c r="M5904" t="s">
        <v>40460</v>
      </c>
      <c r="N5904" t="s">
        <v>1518</v>
      </c>
      <c r="O5904" t="s">
        <v>140</v>
      </c>
      <c r="P5904" t="s">
        <v>33</v>
      </c>
      <c r="Q5904" t="s">
        <v>34</v>
      </c>
      <c r="R5904">
        <v>55000</v>
      </c>
      <c r="S5904">
        <v>0.2079</v>
      </c>
      <c r="T5904">
        <v>544.04</v>
      </c>
      <c r="U5904">
        <v>0.16769999999999999</v>
      </c>
      <c r="V5904">
        <v>22000</v>
      </c>
      <c r="W5904">
        <v>22</v>
      </c>
      <c r="X5904">
        <v>27466</v>
      </c>
      <c r="Y5904" t="s">
        <v>28686</v>
      </c>
    </row>
    <row r="5905" spans="1:25" x14ac:dyDescent="0.25">
      <c r="A5905" t="s">
        <v>40461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s="1">
        <v>44480</v>
      </c>
      <c r="M5905" t="s">
        <v>40462</v>
      </c>
      <c r="N5905" t="s">
        <v>1518</v>
      </c>
      <c r="O5905" t="s">
        <v>374</v>
      </c>
      <c r="P5905" t="s">
        <v>33</v>
      </c>
      <c r="Q5905" t="s">
        <v>34</v>
      </c>
      <c r="R5905">
        <v>50232</v>
      </c>
      <c r="S5905">
        <v>0.22309999999999999</v>
      </c>
      <c r="T5905">
        <v>284.41000000000003</v>
      </c>
      <c r="U5905">
        <v>0.14829999999999999</v>
      </c>
      <c r="V5905">
        <v>12000</v>
      </c>
      <c r="W5905">
        <v>22</v>
      </c>
      <c r="X5905">
        <v>13138</v>
      </c>
      <c r="Y5905" t="s">
        <v>28686</v>
      </c>
    </row>
    <row r="5906" spans="1:25" x14ac:dyDescent="0.25">
      <c r="A5906" t="s">
        <v>40463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s="1">
        <v>44483</v>
      </c>
      <c r="M5906" t="s">
        <v>40464</v>
      </c>
      <c r="N5906" t="s">
        <v>1518</v>
      </c>
      <c r="O5906" t="s">
        <v>903</v>
      </c>
      <c r="P5906" t="s">
        <v>33</v>
      </c>
      <c r="Q5906" t="s">
        <v>34</v>
      </c>
      <c r="R5906">
        <v>50000</v>
      </c>
      <c r="S5906">
        <v>0.21460000000000001</v>
      </c>
      <c r="T5906">
        <v>423.99</v>
      </c>
      <c r="U5906">
        <v>0.15570000000000001</v>
      </c>
      <c r="V5906">
        <v>17600</v>
      </c>
      <c r="W5906">
        <v>20</v>
      </c>
      <c r="X5906">
        <v>24668</v>
      </c>
      <c r="Y5906" t="s">
        <v>28686</v>
      </c>
    </row>
    <row r="5907" spans="1:25" x14ac:dyDescent="0.25">
      <c r="A5907" t="s">
        <v>40465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s="1">
        <v>44423</v>
      </c>
      <c r="M5907" t="s">
        <v>40466</v>
      </c>
      <c r="N5907" t="s">
        <v>1518</v>
      </c>
      <c r="O5907" t="s">
        <v>374</v>
      </c>
      <c r="P5907" t="s">
        <v>33</v>
      </c>
      <c r="Q5907" t="s">
        <v>34</v>
      </c>
      <c r="R5907">
        <v>38500</v>
      </c>
      <c r="S5907">
        <v>0.23100000000000001</v>
      </c>
      <c r="T5907">
        <v>239.38</v>
      </c>
      <c r="U5907">
        <v>0.15279999999999999</v>
      </c>
      <c r="V5907">
        <v>10000</v>
      </c>
      <c r="W5907">
        <v>21</v>
      </c>
      <c r="X5907">
        <v>14225</v>
      </c>
      <c r="Y5907" t="s">
        <v>28686</v>
      </c>
    </row>
    <row r="5908" spans="1:25" x14ac:dyDescent="0.25">
      <c r="A5908" t="s">
        <v>40467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s="1">
        <v>44302</v>
      </c>
      <c r="M5908" t="s">
        <v>40468</v>
      </c>
      <c r="N5908" t="s">
        <v>1518</v>
      </c>
      <c r="O5908" t="s">
        <v>140</v>
      </c>
      <c r="P5908" t="s">
        <v>33</v>
      </c>
      <c r="Q5908" t="s">
        <v>34</v>
      </c>
      <c r="R5908">
        <v>26458</v>
      </c>
      <c r="S5908">
        <v>4.1300000000000003E-2</v>
      </c>
      <c r="T5908">
        <v>118.72</v>
      </c>
      <c r="U5908">
        <v>0.14910000000000001</v>
      </c>
      <c r="V5908">
        <v>5000</v>
      </c>
      <c r="W5908">
        <v>9</v>
      </c>
      <c r="X5908">
        <v>7046</v>
      </c>
      <c r="Y5908" t="s">
        <v>28686</v>
      </c>
    </row>
    <row r="5909" spans="1:25" x14ac:dyDescent="0.25">
      <c r="A5909" t="s">
        <v>4046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s="1">
        <v>44239</v>
      </c>
      <c r="M5909" t="s">
        <v>40470</v>
      </c>
      <c r="N5909" t="s">
        <v>1518</v>
      </c>
      <c r="O5909" t="s">
        <v>374</v>
      </c>
      <c r="P5909" t="s">
        <v>33</v>
      </c>
      <c r="Q5909" t="s">
        <v>34</v>
      </c>
      <c r="R5909">
        <v>50000</v>
      </c>
      <c r="S5909">
        <v>0.23419999999999999</v>
      </c>
      <c r="T5909">
        <v>237.19</v>
      </c>
      <c r="U5909">
        <v>0.16489999999999999</v>
      </c>
      <c r="V5909">
        <v>15000</v>
      </c>
      <c r="W5909">
        <v>22</v>
      </c>
      <c r="X5909">
        <v>10669</v>
      </c>
      <c r="Y5909" t="s">
        <v>28686</v>
      </c>
    </row>
    <row r="5910" spans="1:25" x14ac:dyDescent="0.25">
      <c r="A5910" t="s">
        <v>40471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s="1">
        <v>44359</v>
      </c>
      <c r="M5910" t="s">
        <v>40472</v>
      </c>
      <c r="N5910" t="s">
        <v>1518</v>
      </c>
      <c r="O5910" t="s">
        <v>111</v>
      </c>
      <c r="P5910" t="s">
        <v>33</v>
      </c>
      <c r="Q5910" t="s">
        <v>34</v>
      </c>
      <c r="R5910">
        <v>25000</v>
      </c>
      <c r="S5910">
        <v>0.1502</v>
      </c>
      <c r="T5910">
        <v>96.53</v>
      </c>
      <c r="U5910">
        <v>0.1565</v>
      </c>
      <c r="V5910">
        <v>4000</v>
      </c>
      <c r="W5910">
        <v>15</v>
      </c>
      <c r="X5910">
        <v>4698</v>
      </c>
      <c r="Y5910" t="s">
        <v>28686</v>
      </c>
    </row>
    <row r="5911" spans="1:25" x14ac:dyDescent="0.25">
      <c r="A5911" t="s">
        <v>40473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s="1">
        <v>44422</v>
      </c>
      <c r="M5911" t="s">
        <v>40474</v>
      </c>
      <c r="N5911" t="s">
        <v>1518</v>
      </c>
      <c r="O5911" t="s">
        <v>374</v>
      </c>
      <c r="P5911" t="s">
        <v>33</v>
      </c>
      <c r="Q5911" t="s">
        <v>34</v>
      </c>
      <c r="R5911">
        <v>50400</v>
      </c>
      <c r="S5911">
        <v>0.16500000000000001</v>
      </c>
      <c r="T5911">
        <v>372.38</v>
      </c>
      <c r="U5911">
        <v>0.16489999999999999</v>
      </c>
      <c r="V5911">
        <v>19600</v>
      </c>
      <c r="W5911">
        <v>25</v>
      </c>
      <c r="X5911">
        <v>20368</v>
      </c>
      <c r="Y5911" t="s">
        <v>28686</v>
      </c>
    </row>
    <row r="5912" spans="1:25" x14ac:dyDescent="0.25">
      <c r="A5912" t="s">
        <v>40475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s="1">
        <v>44301</v>
      </c>
      <c r="M5912" t="s">
        <v>40476</v>
      </c>
      <c r="N5912" t="s">
        <v>1518</v>
      </c>
      <c r="O5912" t="s">
        <v>903</v>
      </c>
      <c r="P5912" t="s">
        <v>33</v>
      </c>
      <c r="Q5912" t="s">
        <v>34</v>
      </c>
      <c r="R5912">
        <v>90000</v>
      </c>
      <c r="S5912">
        <v>2.7199999999999998E-2</v>
      </c>
      <c r="T5912">
        <v>168.64</v>
      </c>
      <c r="U5912">
        <v>0.15570000000000001</v>
      </c>
      <c r="V5912">
        <v>7000</v>
      </c>
      <c r="W5912">
        <v>15</v>
      </c>
      <c r="X5912">
        <v>10016</v>
      </c>
      <c r="Y5912" t="s">
        <v>28686</v>
      </c>
    </row>
    <row r="5913" spans="1:25" x14ac:dyDescent="0.25">
      <c r="A5913" t="s">
        <v>30556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s="1">
        <v>44300</v>
      </c>
      <c r="M5913" t="s">
        <v>40477</v>
      </c>
      <c r="N5913" t="s">
        <v>1518</v>
      </c>
      <c r="O5913" t="s">
        <v>140</v>
      </c>
      <c r="P5913" t="s">
        <v>33</v>
      </c>
      <c r="Q5913" t="s">
        <v>34</v>
      </c>
      <c r="R5913">
        <v>36000</v>
      </c>
      <c r="S5913">
        <v>0.2087</v>
      </c>
      <c r="T5913">
        <v>162.63999999999999</v>
      </c>
      <c r="U5913">
        <v>0.14910000000000001</v>
      </c>
      <c r="V5913">
        <v>6850</v>
      </c>
      <c r="W5913">
        <v>14</v>
      </c>
      <c r="X5913">
        <v>9212</v>
      </c>
      <c r="Y5913" t="s">
        <v>28686</v>
      </c>
    </row>
    <row r="5914" spans="1:25" x14ac:dyDescent="0.25">
      <c r="A5914" t="s">
        <v>40478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s="1">
        <v>44483</v>
      </c>
      <c r="M5914" t="s">
        <v>40479</v>
      </c>
      <c r="N5914" t="s">
        <v>1518</v>
      </c>
      <c r="O5914" t="s">
        <v>374</v>
      </c>
      <c r="P5914" t="s">
        <v>33</v>
      </c>
      <c r="Q5914" t="s">
        <v>34</v>
      </c>
      <c r="R5914">
        <v>61500</v>
      </c>
      <c r="S5914">
        <v>0.12859999999999999</v>
      </c>
      <c r="T5914">
        <v>316.23</v>
      </c>
      <c r="U5914">
        <v>0.17269999999999999</v>
      </c>
      <c r="V5914">
        <v>12650</v>
      </c>
      <c r="W5914">
        <v>27</v>
      </c>
      <c r="X5914">
        <v>17469</v>
      </c>
      <c r="Y5914" t="s">
        <v>28686</v>
      </c>
    </row>
    <row r="5915" spans="1:25" x14ac:dyDescent="0.25">
      <c r="A5915" t="s">
        <v>4048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s="1">
        <v>44331</v>
      </c>
      <c r="M5915" t="s">
        <v>40481</v>
      </c>
      <c r="N5915" t="s">
        <v>1518</v>
      </c>
      <c r="O5915" t="s">
        <v>903</v>
      </c>
      <c r="P5915" t="s">
        <v>33</v>
      </c>
      <c r="Q5915" t="s">
        <v>34</v>
      </c>
      <c r="R5915">
        <v>24000</v>
      </c>
      <c r="S5915">
        <v>0.11799999999999999</v>
      </c>
      <c r="T5915">
        <v>306.36</v>
      </c>
      <c r="U5915">
        <v>0.1825</v>
      </c>
      <c r="V5915">
        <v>12000</v>
      </c>
      <c r="W5915">
        <v>13</v>
      </c>
      <c r="X5915">
        <v>17562</v>
      </c>
      <c r="Y5915" t="s">
        <v>28686</v>
      </c>
    </row>
    <row r="5916" spans="1:25" x14ac:dyDescent="0.25">
      <c r="A5916" t="s">
        <v>40482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s="1">
        <v>44451</v>
      </c>
      <c r="M5916" t="s">
        <v>40483</v>
      </c>
      <c r="N5916" t="s">
        <v>1518</v>
      </c>
      <c r="O5916" t="s">
        <v>903</v>
      </c>
      <c r="P5916" t="s">
        <v>33</v>
      </c>
      <c r="Q5916" t="s">
        <v>34</v>
      </c>
      <c r="R5916">
        <v>36500</v>
      </c>
      <c r="S5916">
        <v>0.17419999999999999</v>
      </c>
      <c r="T5916">
        <v>144.55000000000001</v>
      </c>
      <c r="U5916">
        <v>0.15570000000000001</v>
      </c>
      <c r="V5916">
        <v>6000</v>
      </c>
      <c r="W5916">
        <v>24</v>
      </c>
      <c r="X5916">
        <v>7437</v>
      </c>
      <c r="Y5916" t="s">
        <v>28686</v>
      </c>
    </row>
    <row r="5917" spans="1:25" x14ac:dyDescent="0.25">
      <c r="A5917" t="s">
        <v>40484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s="1">
        <v>44360</v>
      </c>
      <c r="M5917" t="s">
        <v>40485</v>
      </c>
      <c r="N5917" t="s">
        <v>1518</v>
      </c>
      <c r="O5917" t="s">
        <v>374</v>
      </c>
      <c r="P5917" t="s">
        <v>33</v>
      </c>
      <c r="Q5917" t="s">
        <v>34</v>
      </c>
      <c r="R5917">
        <v>31200</v>
      </c>
      <c r="S5917">
        <v>0.10879999999999999</v>
      </c>
      <c r="T5917">
        <v>189.61</v>
      </c>
      <c r="U5917">
        <v>0.14829999999999999</v>
      </c>
      <c r="V5917">
        <v>8000</v>
      </c>
      <c r="W5917">
        <v>6</v>
      </c>
      <c r="X5917">
        <v>10418</v>
      </c>
      <c r="Y5917" t="s">
        <v>28686</v>
      </c>
    </row>
    <row r="5918" spans="1:25" x14ac:dyDescent="0.25">
      <c r="A5918" t="s">
        <v>40486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s="1">
        <v>44422</v>
      </c>
      <c r="M5918" t="s">
        <v>40487</v>
      </c>
      <c r="N5918" t="s">
        <v>1518</v>
      </c>
      <c r="O5918" t="s">
        <v>374</v>
      </c>
      <c r="P5918" t="s">
        <v>33</v>
      </c>
      <c r="Q5918" t="s">
        <v>34</v>
      </c>
      <c r="R5918">
        <v>53140</v>
      </c>
      <c r="S5918">
        <v>0.12189999999999999</v>
      </c>
      <c r="T5918">
        <v>191.5</v>
      </c>
      <c r="U5918">
        <v>0.15279999999999999</v>
      </c>
      <c r="V5918">
        <v>8000</v>
      </c>
      <c r="W5918">
        <v>14</v>
      </c>
      <c r="X5918">
        <v>10931</v>
      </c>
      <c r="Y5918" t="s">
        <v>28686</v>
      </c>
    </row>
    <row r="5919" spans="1:25" x14ac:dyDescent="0.25">
      <c r="A5919" t="s">
        <v>40488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s="1">
        <v>44331</v>
      </c>
      <c r="M5919" t="s">
        <v>40489</v>
      </c>
      <c r="N5919" t="s">
        <v>1518</v>
      </c>
      <c r="O5919" t="s">
        <v>374</v>
      </c>
      <c r="P5919" t="s">
        <v>33</v>
      </c>
      <c r="Q5919" t="s">
        <v>34</v>
      </c>
      <c r="R5919">
        <v>68000</v>
      </c>
      <c r="S5919">
        <v>0.20449999999999999</v>
      </c>
      <c r="T5919">
        <v>149.99</v>
      </c>
      <c r="U5919">
        <v>0.17269999999999999</v>
      </c>
      <c r="V5919">
        <v>6000</v>
      </c>
      <c r="W5919">
        <v>15</v>
      </c>
      <c r="X5919">
        <v>8632</v>
      </c>
      <c r="Y5919" t="s">
        <v>28686</v>
      </c>
    </row>
    <row r="5920" spans="1:25" x14ac:dyDescent="0.25">
      <c r="A5920" t="s">
        <v>40490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s="1">
        <v>44359</v>
      </c>
      <c r="M5920" t="s">
        <v>40491</v>
      </c>
      <c r="N5920" t="s">
        <v>1518</v>
      </c>
      <c r="O5920" t="s">
        <v>140</v>
      </c>
      <c r="P5920" t="s">
        <v>33</v>
      </c>
      <c r="Q5920" t="s">
        <v>34</v>
      </c>
      <c r="R5920">
        <v>63450</v>
      </c>
      <c r="S5920">
        <v>0.22159999999999999</v>
      </c>
      <c r="T5920">
        <v>141.05000000000001</v>
      </c>
      <c r="U5920">
        <v>0.14460000000000001</v>
      </c>
      <c r="V5920">
        <v>6000</v>
      </c>
      <c r="W5920">
        <v>27</v>
      </c>
      <c r="X5920">
        <v>7166</v>
      </c>
      <c r="Y5920" t="s">
        <v>28686</v>
      </c>
    </row>
    <row r="5921" spans="1:25" x14ac:dyDescent="0.25">
      <c r="A5921" t="s">
        <v>40492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s="1">
        <v>44240</v>
      </c>
      <c r="M5921" t="s">
        <v>40493</v>
      </c>
      <c r="N5921" t="s">
        <v>1518</v>
      </c>
      <c r="O5921" t="s">
        <v>903</v>
      </c>
      <c r="P5921" t="s">
        <v>33</v>
      </c>
      <c r="Q5921" t="s">
        <v>34</v>
      </c>
      <c r="R5921">
        <v>130000</v>
      </c>
      <c r="S5921">
        <v>0.1125</v>
      </c>
      <c r="T5921">
        <v>376.76</v>
      </c>
      <c r="U5921">
        <v>0.1749</v>
      </c>
      <c r="V5921">
        <v>15000</v>
      </c>
      <c r="W5921">
        <v>25</v>
      </c>
      <c r="X5921">
        <v>18381</v>
      </c>
      <c r="Y5921" t="s">
        <v>28686</v>
      </c>
    </row>
    <row r="5922" spans="1:25" x14ac:dyDescent="0.25">
      <c r="A5922" t="s">
        <v>40494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s="1">
        <v>44389</v>
      </c>
      <c r="M5922" t="s">
        <v>40495</v>
      </c>
      <c r="N5922" t="s">
        <v>1518</v>
      </c>
      <c r="O5922" t="s">
        <v>111</v>
      </c>
      <c r="P5922" t="s">
        <v>33</v>
      </c>
      <c r="Q5922" t="s">
        <v>34</v>
      </c>
      <c r="R5922">
        <v>67000</v>
      </c>
      <c r="S5922">
        <v>0.23430000000000001</v>
      </c>
      <c r="T5922">
        <v>286.75</v>
      </c>
      <c r="U5922">
        <v>0.152</v>
      </c>
      <c r="V5922">
        <v>12000</v>
      </c>
      <c r="W5922">
        <v>23</v>
      </c>
      <c r="X5922">
        <v>14336</v>
      </c>
      <c r="Y5922" t="s">
        <v>28686</v>
      </c>
    </row>
    <row r="5923" spans="1:25" x14ac:dyDescent="0.25">
      <c r="A5923" t="s">
        <v>40496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s="1">
        <v>44392</v>
      </c>
      <c r="M5923" t="s">
        <v>40497</v>
      </c>
      <c r="N5923" t="s">
        <v>1518</v>
      </c>
      <c r="O5923" t="s">
        <v>374</v>
      </c>
      <c r="P5923" t="s">
        <v>33</v>
      </c>
      <c r="Q5923" t="s">
        <v>34</v>
      </c>
      <c r="R5923">
        <v>76000</v>
      </c>
      <c r="S5923">
        <v>0.1361</v>
      </c>
      <c r="T5923">
        <v>289.14999999999998</v>
      </c>
      <c r="U5923">
        <v>0.15579999999999999</v>
      </c>
      <c r="V5923">
        <v>12000</v>
      </c>
      <c r="W5923">
        <v>16</v>
      </c>
      <c r="X5923">
        <v>17107</v>
      </c>
      <c r="Y5923" t="s">
        <v>28686</v>
      </c>
    </row>
    <row r="5924" spans="1:25" x14ac:dyDescent="0.25">
      <c r="A5924" t="s">
        <v>40498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s="1">
        <v>44575</v>
      </c>
      <c r="M5924" t="s">
        <v>40499</v>
      </c>
      <c r="N5924" t="s">
        <v>1518</v>
      </c>
      <c r="O5924" t="s">
        <v>111</v>
      </c>
      <c r="P5924" t="s">
        <v>33</v>
      </c>
      <c r="Q5924" t="s">
        <v>34</v>
      </c>
      <c r="R5924">
        <v>105842</v>
      </c>
      <c r="S5924">
        <v>0.13170000000000001</v>
      </c>
      <c r="T5924">
        <v>596.42999999999995</v>
      </c>
      <c r="U5924">
        <v>0.17580000000000001</v>
      </c>
      <c r="V5924">
        <v>23700</v>
      </c>
      <c r="W5924">
        <v>27</v>
      </c>
      <c r="X5924">
        <v>33466</v>
      </c>
      <c r="Y5924" t="s">
        <v>28686</v>
      </c>
    </row>
    <row r="5925" spans="1:25" x14ac:dyDescent="0.25">
      <c r="A5925" t="s">
        <v>40500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s="1">
        <v>44480</v>
      </c>
      <c r="M5925" t="s">
        <v>40501</v>
      </c>
      <c r="N5925" t="s">
        <v>1518</v>
      </c>
      <c r="O5925" t="s">
        <v>871</v>
      </c>
      <c r="P5925" t="s">
        <v>33</v>
      </c>
      <c r="Q5925" t="s">
        <v>34</v>
      </c>
      <c r="R5925">
        <v>50000</v>
      </c>
      <c r="S5925">
        <v>0.18529999999999999</v>
      </c>
      <c r="T5925">
        <v>370.94</v>
      </c>
      <c r="U5925">
        <v>0.16769999999999999</v>
      </c>
      <c r="V5925">
        <v>15000</v>
      </c>
      <c r="W5925">
        <v>22</v>
      </c>
      <c r="X5925">
        <v>16419</v>
      </c>
      <c r="Y5925" t="s">
        <v>28686</v>
      </c>
    </row>
    <row r="5926" spans="1:25" x14ac:dyDescent="0.25">
      <c r="A5926" t="s">
        <v>40502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s="1">
        <v>44271</v>
      </c>
      <c r="M5926" t="s">
        <v>40503</v>
      </c>
      <c r="N5926" t="s">
        <v>1518</v>
      </c>
      <c r="O5926" t="s">
        <v>40</v>
      </c>
      <c r="P5926" t="s">
        <v>33</v>
      </c>
      <c r="Q5926" t="s">
        <v>34</v>
      </c>
      <c r="R5926">
        <v>37000</v>
      </c>
      <c r="S5926">
        <v>0.18190000000000001</v>
      </c>
      <c r="T5926">
        <v>235.5</v>
      </c>
      <c r="U5926">
        <v>0.16400000000000001</v>
      </c>
      <c r="V5926">
        <v>9600</v>
      </c>
      <c r="W5926">
        <v>13</v>
      </c>
      <c r="X5926">
        <v>14128</v>
      </c>
      <c r="Y5926" t="s">
        <v>28686</v>
      </c>
    </row>
    <row r="5927" spans="1:25" x14ac:dyDescent="0.25">
      <c r="A5927" t="s">
        <v>40504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s="1">
        <v>44422</v>
      </c>
      <c r="M5927" t="s">
        <v>40505</v>
      </c>
      <c r="N5927" t="s">
        <v>1518</v>
      </c>
      <c r="O5927" t="s">
        <v>40</v>
      </c>
      <c r="P5927" t="s">
        <v>33</v>
      </c>
      <c r="Q5927" t="s">
        <v>34</v>
      </c>
      <c r="R5927">
        <v>44000</v>
      </c>
      <c r="S5927">
        <v>0.2056</v>
      </c>
      <c r="T5927">
        <v>368.37</v>
      </c>
      <c r="U5927">
        <v>0.16450000000000001</v>
      </c>
      <c r="V5927">
        <v>15000</v>
      </c>
      <c r="W5927">
        <v>32</v>
      </c>
      <c r="X5927">
        <v>21624</v>
      </c>
      <c r="Y5927" t="s">
        <v>28686</v>
      </c>
    </row>
    <row r="5928" spans="1:25" x14ac:dyDescent="0.25">
      <c r="A5928" t="s">
        <v>40506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s="1">
        <v>44453</v>
      </c>
      <c r="M5928" t="s">
        <v>40507</v>
      </c>
      <c r="N5928" t="s">
        <v>1518</v>
      </c>
      <c r="O5928" t="s">
        <v>613</v>
      </c>
      <c r="P5928" t="s">
        <v>33</v>
      </c>
      <c r="Q5928" t="s">
        <v>34</v>
      </c>
      <c r="R5928">
        <v>55000</v>
      </c>
      <c r="S5928">
        <v>0.1135</v>
      </c>
      <c r="T5928">
        <v>162.27000000000001</v>
      </c>
      <c r="U5928">
        <v>0.19420000000000001</v>
      </c>
      <c r="V5928">
        <v>6200</v>
      </c>
      <c r="W5928">
        <v>19</v>
      </c>
      <c r="X5928">
        <v>8823</v>
      </c>
      <c r="Y5928" t="s">
        <v>28686</v>
      </c>
    </row>
    <row r="5929" spans="1:25" x14ac:dyDescent="0.25">
      <c r="A5929" t="s">
        <v>4050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s="1">
        <v>44453</v>
      </c>
      <c r="M5929" t="s">
        <v>40509</v>
      </c>
      <c r="N5929" t="s">
        <v>1518</v>
      </c>
      <c r="O5929" t="s">
        <v>871</v>
      </c>
      <c r="P5929" t="s">
        <v>33</v>
      </c>
      <c r="Q5929" t="s">
        <v>34</v>
      </c>
      <c r="R5929">
        <v>80000</v>
      </c>
      <c r="S5929">
        <v>0.15759999999999999</v>
      </c>
      <c r="T5929">
        <v>293.87</v>
      </c>
      <c r="U5929">
        <v>0.16320000000000001</v>
      </c>
      <c r="V5929">
        <v>12000</v>
      </c>
      <c r="W5929">
        <v>13</v>
      </c>
      <c r="X5929">
        <v>17187</v>
      </c>
      <c r="Y5929" t="s">
        <v>28686</v>
      </c>
    </row>
    <row r="5930" spans="1:25" x14ac:dyDescent="0.25">
      <c r="A5930" t="s">
        <v>40510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s="1">
        <v>44363</v>
      </c>
      <c r="M5930" t="s">
        <v>40511</v>
      </c>
      <c r="N5930" t="s">
        <v>1518</v>
      </c>
      <c r="O5930" t="s">
        <v>613</v>
      </c>
      <c r="P5930" t="s">
        <v>33</v>
      </c>
      <c r="Q5930" t="s">
        <v>34</v>
      </c>
      <c r="R5930">
        <v>65000</v>
      </c>
      <c r="S5930">
        <v>0.1671</v>
      </c>
      <c r="T5930">
        <v>199.43</v>
      </c>
      <c r="U5930">
        <v>0.1714</v>
      </c>
      <c r="V5930">
        <v>8000</v>
      </c>
      <c r="W5930">
        <v>20</v>
      </c>
      <c r="X5930">
        <v>11965</v>
      </c>
      <c r="Y5930" t="s">
        <v>28686</v>
      </c>
    </row>
    <row r="5931" spans="1:25" x14ac:dyDescent="0.25">
      <c r="A5931" t="s">
        <v>40512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s="1">
        <v>44270</v>
      </c>
      <c r="M5931" t="s">
        <v>40513</v>
      </c>
      <c r="N5931" t="s">
        <v>1518</v>
      </c>
      <c r="O5931" t="s">
        <v>1142</v>
      </c>
      <c r="P5931" t="s">
        <v>33</v>
      </c>
      <c r="Q5931" t="s">
        <v>34</v>
      </c>
      <c r="R5931">
        <v>50000</v>
      </c>
      <c r="S5931">
        <v>9.3799999999999994E-2</v>
      </c>
      <c r="T5931">
        <v>181.12</v>
      </c>
      <c r="U5931">
        <v>0.17560000000000001</v>
      </c>
      <c r="V5931">
        <v>7200</v>
      </c>
      <c r="W5931">
        <v>11</v>
      </c>
      <c r="X5931">
        <v>10809</v>
      </c>
      <c r="Y5931" t="s">
        <v>28686</v>
      </c>
    </row>
    <row r="5932" spans="1:25" x14ac:dyDescent="0.25">
      <c r="A5932" t="s">
        <v>40514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s="1">
        <v>44545</v>
      </c>
      <c r="M5932" t="s">
        <v>40515</v>
      </c>
      <c r="N5932" t="s">
        <v>1518</v>
      </c>
      <c r="O5932" t="s">
        <v>40</v>
      </c>
      <c r="P5932" t="s">
        <v>33</v>
      </c>
      <c r="Q5932" t="s">
        <v>34</v>
      </c>
      <c r="R5932">
        <v>46000</v>
      </c>
      <c r="S5932">
        <v>0.14269999999999999</v>
      </c>
      <c r="T5932">
        <v>116.6</v>
      </c>
      <c r="U5932">
        <v>0.1595</v>
      </c>
      <c r="V5932">
        <v>4800</v>
      </c>
      <c r="W5932">
        <v>27</v>
      </c>
      <c r="X5932">
        <v>6996</v>
      </c>
      <c r="Y5932" t="s">
        <v>28686</v>
      </c>
    </row>
    <row r="5933" spans="1:25" x14ac:dyDescent="0.25">
      <c r="A5933" t="s">
        <v>40516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s="1">
        <v>44422</v>
      </c>
      <c r="M5933" t="s">
        <v>40517</v>
      </c>
      <c r="N5933" t="s">
        <v>1518</v>
      </c>
      <c r="O5933" t="s">
        <v>871</v>
      </c>
      <c r="P5933" t="s">
        <v>33</v>
      </c>
      <c r="Q5933" t="s">
        <v>34</v>
      </c>
      <c r="R5933">
        <v>38000</v>
      </c>
      <c r="S5933">
        <v>0.19420000000000001</v>
      </c>
      <c r="T5933">
        <v>199.69</v>
      </c>
      <c r="U5933">
        <v>0.16769999999999999</v>
      </c>
      <c r="V5933">
        <v>8075</v>
      </c>
      <c r="W5933">
        <v>12</v>
      </c>
      <c r="X5933">
        <v>11514</v>
      </c>
      <c r="Y5933" t="s">
        <v>28686</v>
      </c>
    </row>
    <row r="5934" spans="1:25" x14ac:dyDescent="0.25">
      <c r="A5934" t="s">
        <v>40518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s="1">
        <v>44572</v>
      </c>
      <c r="M5934" t="s">
        <v>40519</v>
      </c>
      <c r="N5934" t="s">
        <v>1518</v>
      </c>
      <c r="O5934" t="s">
        <v>1142</v>
      </c>
      <c r="P5934" t="s">
        <v>33</v>
      </c>
      <c r="Q5934" t="s">
        <v>34</v>
      </c>
      <c r="R5934">
        <v>67000</v>
      </c>
      <c r="S5934">
        <v>0.2361</v>
      </c>
      <c r="T5934">
        <v>437.23</v>
      </c>
      <c r="U5934">
        <v>0.17510000000000001</v>
      </c>
      <c r="V5934">
        <v>17400</v>
      </c>
      <c r="W5934">
        <v>22</v>
      </c>
      <c r="X5934">
        <v>19585</v>
      </c>
      <c r="Y5934" t="s">
        <v>28686</v>
      </c>
    </row>
    <row r="5935" spans="1:25" x14ac:dyDescent="0.25">
      <c r="A5935" t="s">
        <v>40520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s="1">
        <v>44454</v>
      </c>
      <c r="M5935" t="s">
        <v>40521</v>
      </c>
      <c r="N5935" t="s">
        <v>1518</v>
      </c>
      <c r="O5935" t="s">
        <v>892</v>
      </c>
      <c r="P5935" t="s">
        <v>33</v>
      </c>
      <c r="Q5935" t="s">
        <v>34</v>
      </c>
      <c r="R5935">
        <v>48000</v>
      </c>
      <c r="S5935">
        <v>0.16450000000000001</v>
      </c>
      <c r="T5935">
        <v>405.26</v>
      </c>
      <c r="U5935">
        <v>0.17879999999999999</v>
      </c>
      <c r="V5935">
        <v>16000</v>
      </c>
      <c r="W5935">
        <v>16</v>
      </c>
      <c r="X5935">
        <v>24196</v>
      </c>
      <c r="Y5935" t="s">
        <v>28686</v>
      </c>
    </row>
    <row r="5936" spans="1:25" x14ac:dyDescent="0.25">
      <c r="A5936" t="s">
        <v>40522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s="1">
        <v>44423</v>
      </c>
      <c r="M5936" t="s">
        <v>40523</v>
      </c>
      <c r="N5936" t="s">
        <v>1518</v>
      </c>
      <c r="O5936" t="s">
        <v>40</v>
      </c>
      <c r="P5936" t="s">
        <v>33</v>
      </c>
      <c r="Q5936" t="s">
        <v>34</v>
      </c>
      <c r="R5936">
        <v>55000</v>
      </c>
      <c r="S5936">
        <v>0.1903</v>
      </c>
      <c r="T5936">
        <v>411.89</v>
      </c>
      <c r="U5936">
        <v>0.18640000000000001</v>
      </c>
      <c r="V5936">
        <v>16000</v>
      </c>
      <c r="W5936">
        <v>27</v>
      </c>
      <c r="X5936">
        <v>23906</v>
      </c>
      <c r="Y5936" t="s">
        <v>28686</v>
      </c>
    </row>
    <row r="5937" spans="1:25" x14ac:dyDescent="0.25">
      <c r="A5937" t="s">
        <v>40524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s="1">
        <v>44270</v>
      </c>
      <c r="M5937" t="s">
        <v>40525</v>
      </c>
      <c r="N5937" t="s">
        <v>1518</v>
      </c>
      <c r="O5937" t="s">
        <v>613</v>
      </c>
      <c r="P5937" t="s">
        <v>33</v>
      </c>
      <c r="Q5937" t="s">
        <v>34</v>
      </c>
      <c r="R5937">
        <v>55000</v>
      </c>
      <c r="S5937">
        <v>9.7500000000000003E-2</v>
      </c>
      <c r="T5937">
        <v>318.8</v>
      </c>
      <c r="U5937">
        <v>0.1719</v>
      </c>
      <c r="V5937">
        <v>21000</v>
      </c>
      <c r="W5937">
        <v>6</v>
      </c>
      <c r="X5937">
        <v>19073</v>
      </c>
      <c r="Y5937" t="s">
        <v>28686</v>
      </c>
    </row>
    <row r="5938" spans="1:25" x14ac:dyDescent="0.25">
      <c r="A5938" t="s">
        <v>4052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s="1">
        <v>44454</v>
      </c>
      <c r="M5938" t="s">
        <v>40527</v>
      </c>
      <c r="N5938" t="s">
        <v>1518</v>
      </c>
      <c r="O5938" t="s">
        <v>1240</v>
      </c>
      <c r="P5938" t="s">
        <v>33</v>
      </c>
      <c r="Q5938" t="s">
        <v>34</v>
      </c>
      <c r="R5938">
        <v>36000</v>
      </c>
      <c r="S5938">
        <v>4.7E-2</v>
      </c>
      <c r="T5938">
        <v>193.2</v>
      </c>
      <c r="U5938">
        <v>0.1867</v>
      </c>
      <c r="V5938">
        <v>7500</v>
      </c>
      <c r="W5938">
        <v>6</v>
      </c>
      <c r="X5938">
        <v>11592</v>
      </c>
      <c r="Y5938" t="s">
        <v>28686</v>
      </c>
    </row>
    <row r="5939" spans="1:25" x14ac:dyDescent="0.25">
      <c r="A5939" t="s">
        <v>40528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s="1">
        <v>44423</v>
      </c>
      <c r="M5939" t="s">
        <v>40529</v>
      </c>
      <c r="N5939" t="s">
        <v>1518</v>
      </c>
      <c r="O5939" t="s">
        <v>618</v>
      </c>
      <c r="P5939" t="s">
        <v>33</v>
      </c>
      <c r="Q5939" t="s">
        <v>34</v>
      </c>
      <c r="R5939">
        <v>36000</v>
      </c>
      <c r="S5939">
        <v>0.187</v>
      </c>
      <c r="T5939">
        <v>319.60000000000002</v>
      </c>
      <c r="U5939">
        <v>0.20250000000000001</v>
      </c>
      <c r="V5939">
        <v>12000</v>
      </c>
      <c r="W5939">
        <v>9</v>
      </c>
      <c r="X5939">
        <v>18835</v>
      </c>
      <c r="Y5939" t="s">
        <v>28686</v>
      </c>
    </row>
    <row r="5940" spans="1:25" x14ac:dyDescent="0.25">
      <c r="A5940" t="s">
        <v>40530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s="1">
        <v>44513</v>
      </c>
      <c r="M5940" t="s">
        <v>40531</v>
      </c>
      <c r="N5940" t="s">
        <v>1518</v>
      </c>
      <c r="O5940" t="s">
        <v>1387</v>
      </c>
      <c r="P5940" t="s">
        <v>33</v>
      </c>
      <c r="Q5940" t="s">
        <v>34</v>
      </c>
      <c r="R5940">
        <v>90000</v>
      </c>
      <c r="S5940">
        <v>0.1585</v>
      </c>
      <c r="T5940">
        <v>135.51</v>
      </c>
      <c r="U5940">
        <v>0.18540000000000001</v>
      </c>
      <c r="V5940">
        <v>5275</v>
      </c>
      <c r="W5940">
        <v>14</v>
      </c>
      <c r="X5940">
        <v>7491</v>
      </c>
      <c r="Y5940" t="s">
        <v>28686</v>
      </c>
    </row>
    <row r="5941" spans="1:25" x14ac:dyDescent="0.25">
      <c r="A5941" t="s">
        <v>40532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s="1">
        <v>44544</v>
      </c>
      <c r="M5941" t="s">
        <v>40533</v>
      </c>
      <c r="N5941" t="s">
        <v>1518</v>
      </c>
      <c r="O5941" t="s">
        <v>1684</v>
      </c>
      <c r="P5941" t="s">
        <v>33</v>
      </c>
      <c r="Q5941" t="s">
        <v>34</v>
      </c>
      <c r="R5941">
        <v>325000</v>
      </c>
      <c r="S5941">
        <v>6.1199999999999997E-2</v>
      </c>
      <c r="T5941">
        <v>951.21</v>
      </c>
      <c r="U5941">
        <v>0.2122</v>
      </c>
      <c r="V5941">
        <v>35000</v>
      </c>
      <c r="W5941">
        <v>16</v>
      </c>
      <c r="X5941">
        <v>54132</v>
      </c>
      <c r="Y5941" t="s">
        <v>28686</v>
      </c>
    </row>
    <row r="5942" spans="1:25" x14ac:dyDescent="0.25">
      <c r="A5942" t="s">
        <v>40534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s="1">
        <v>44484</v>
      </c>
      <c r="M5942" t="s">
        <v>40535</v>
      </c>
      <c r="N5942" t="s">
        <v>1518</v>
      </c>
      <c r="O5942" t="s">
        <v>32</v>
      </c>
      <c r="P5942" t="s">
        <v>33</v>
      </c>
      <c r="Q5942" t="s">
        <v>34</v>
      </c>
      <c r="R5942">
        <v>95000</v>
      </c>
      <c r="S5942">
        <v>0.14410000000000001</v>
      </c>
      <c r="T5942">
        <v>430.78</v>
      </c>
      <c r="U5942">
        <v>0.1527</v>
      </c>
      <c r="V5942">
        <v>18000</v>
      </c>
      <c r="W5942">
        <v>28</v>
      </c>
      <c r="X5942">
        <v>25378</v>
      </c>
      <c r="Y5942" t="s">
        <v>28686</v>
      </c>
    </row>
    <row r="5943" spans="1:25" x14ac:dyDescent="0.25">
      <c r="A5943" t="s">
        <v>40536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s="1">
        <v>44480</v>
      </c>
      <c r="M5943" t="s">
        <v>40537</v>
      </c>
      <c r="N5943" t="s">
        <v>1518</v>
      </c>
      <c r="O5943" t="s">
        <v>903</v>
      </c>
      <c r="P5943" t="s">
        <v>33</v>
      </c>
      <c r="Q5943" t="s">
        <v>34</v>
      </c>
      <c r="R5943">
        <v>96000</v>
      </c>
      <c r="S5943">
        <v>3.6900000000000002E-2</v>
      </c>
      <c r="T5943">
        <v>317.13</v>
      </c>
      <c r="U5943">
        <v>0.16320000000000001</v>
      </c>
      <c r="V5943">
        <v>16000</v>
      </c>
      <c r="W5943">
        <v>20</v>
      </c>
      <c r="X5943">
        <v>14778</v>
      </c>
      <c r="Y5943" t="s">
        <v>28686</v>
      </c>
    </row>
    <row r="5944" spans="1:25" x14ac:dyDescent="0.25">
      <c r="A5944" t="s">
        <v>40538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s="1">
        <v>44420</v>
      </c>
      <c r="M5944" t="s">
        <v>40539</v>
      </c>
      <c r="N5944" t="s">
        <v>1518</v>
      </c>
      <c r="O5944" t="s">
        <v>903</v>
      </c>
      <c r="P5944" t="s">
        <v>33</v>
      </c>
      <c r="Q5944" t="s">
        <v>34</v>
      </c>
      <c r="R5944">
        <v>50000</v>
      </c>
      <c r="S5944">
        <v>0.20899999999999999</v>
      </c>
      <c r="T5944">
        <v>301.41000000000003</v>
      </c>
      <c r="U5944">
        <v>0.1749</v>
      </c>
      <c r="V5944">
        <v>12000</v>
      </c>
      <c r="W5944">
        <v>21</v>
      </c>
      <c r="X5944">
        <v>13663</v>
      </c>
      <c r="Y5944" t="s">
        <v>28686</v>
      </c>
    </row>
    <row r="5945" spans="1:25" x14ac:dyDescent="0.25">
      <c r="A5945" t="s">
        <v>40540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s="1">
        <v>44241</v>
      </c>
      <c r="M5945" t="s">
        <v>40541</v>
      </c>
      <c r="N5945" t="s">
        <v>1518</v>
      </c>
      <c r="O5945" t="s">
        <v>871</v>
      </c>
      <c r="P5945" t="s">
        <v>33</v>
      </c>
      <c r="Q5945" t="s">
        <v>34</v>
      </c>
      <c r="R5945">
        <v>98000</v>
      </c>
      <c r="S5945">
        <v>0.18509999999999999</v>
      </c>
      <c r="T5945">
        <v>346.59</v>
      </c>
      <c r="U5945">
        <v>0.16819999999999999</v>
      </c>
      <c r="V5945">
        <v>14000</v>
      </c>
      <c r="W5945">
        <v>33</v>
      </c>
      <c r="X5945">
        <v>20041</v>
      </c>
      <c r="Y5945" t="s">
        <v>28686</v>
      </c>
    </row>
    <row r="5946" spans="1:25" x14ac:dyDescent="0.25">
      <c r="A5946" t="s">
        <v>40542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s="1">
        <v>44423</v>
      </c>
      <c r="M5946" t="s">
        <v>40543</v>
      </c>
      <c r="N5946" t="s">
        <v>1518</v>
      </c>
      <c r="O5946" t="s">
        <v>618</v>
      </c>
      <c r="P5946" t="s">
        <v>33</v>
      </c>
      <c r="Q5946" t="s">
        <v>34</v>
      </c>
      <c r="R5946">
        <v>75000</v>
      </c>
      <c r="S5946">
        <v>0.13969999999999999</v>
      </c>
      <c r="T5946">
        <v>852.27</v>
      </c>
      <c r="U5946">
        <v>0.20250000000000001</v>
      </c>
      <c r="V5946">
        <v>32000</v>
      </c>
      <c r="W5946">
        <v>20</v>
      </c>
      <c r="X5946">
        <v>50231</v>
      </c>
      <c r="Y5946" t="s">
        <v>28686</v>
      </c>
    </row>
    <row r="5947" spans="1:25" x14ac:dyDescent="0.25">
      <c r="A5947" t="s">
        <v>40544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s="1">
        <v>44392</v>
      </c>
      <c r="M5947" t="s">
        <v>40545</v>
      </c>
      <c r="N5947" t="s">
        <v>1518</v>
      </c>
      <c r="O5947" t="s">
        <v>59</v>
      </c>
      <c r="P5947" t="s">
        <v>33</v>
      </c>
      <c r="Q5947" t="s">
        <v>34</v>
      </c>
      <c r="R5947">
        <v>40560</v>
      </c>
      <c r="S5947">
        <v>9.35E-2</v>
      </c>
      <c r="T5947">
        <v>337.24</v>
      </c>
      <c r="U5947">
        <v>0.13980000000000001</v>
      </c>
      <c r="V5947">
        <v>14500</v>
      </c>
      <c r="W5947">
        <v>15</v>
      </c>
      <c r="X5947">
        <v>20163</v>
      </c>
      <c r="Y5947" t="s">
        <v>28686</v>
      </c>
    </row>
    <row r="5948" spans="1:25" x14ac:dyDescent="0.25">
      <c r="A5948" t="s">
        <v>40546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s="1">
        <v>44421</v>
      </c>
      <c r="M5948" t="s">
        <v>40547</v>
      </c>
      <c r="N5948" t="s">
        <v>1518</v>
      </c>
      <c r="O5948" t="s">
        <v>71</v>
      </c>
      <c r="P5948" t="s">
        <v>33</v>
      </c>
      <c r="Q5948" t="s">
        <v>34</v>
      </c>
      <c r="R5948">
        <v>57000</v>
      </c>
      <c r="S5948">
        <v>0.21679999999999999</v>
      </c>
      <c r="T5948">
        <v>241.57</v>
      </c>
      <c r="U5948">
        <v>0.1036</v>
      </c>
      <c r="V5948">
        <v>18000</v>
      </c>
      <c r="W5948">
        <v>28</v>
      </c>
      <c r="X5948">
        <v>13663</v>
      </c>
      <c r="Y5948" t="s">
        <v>28686</v>
      </c>
    </row>
    <row r="5949" spans="1:25" x14ac:dyDescent="0.25">
      <c r="A5949" t="s">
        <v>40548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s="1">
        <v>44389</v>
      </c>
      <c r="M5949" t="s">
        <v>40549</v>
      </c>
      <c r="N5949" t="s">
        <v>1518</v>
      </c>
      <c r="O5949" t="s">
        <v>59</v>
      </c>
      <c r="P5949" t="s">
        <v>33</v>
      </c>
      <c r="Q5949" t="s">
        <v>34</v>
      </c>
      <c r="R5949">
        <v>68000</v>
      </c>
      <c r="S5949">
        <v>0.20399999999999999</v>
      </c>
      <c r="T5949">
        <v>272.92</v>
      </c>
      <c r="U5949">
        <v>0.1298</v>
      </c>
      <c r="V5949">
        <v>12000</v>
      </c>
      <c r="W5949">
        <v>26</v>
      </c>
      <c r="X5949">
        <v>13947</v>
      </c>
      <c r="Y5949" t="s">
        <v>28686</v>
      </c>
    </row>
    <row r="5950" spans="1:25" x14ac:dyDescent="0.25">
      <c r="A5950" t="s">
        <v>40550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s="1">
        <v>44481</v>
      </c>
      <c r="M5950" t="s">
        <v>40551</v>
      </c>
      <c r="N5950" t="s">
        <v>1518</v>
      </c>
      <c r="O5950" t="s">
        <v>613</v>
      </c>
      <c r="P5950" t="s">
        <v>33</v>
      </c>
      <c r="Q5950" t="s">
        <v>34</v>
      </c>
      <c r="R5950">
        <v>49200</v>
      </c>
      <c r="S5950">
        <v>0.23830000000000001</v>
      </c>
      <c r="T5950">
        <v>299.14</v>
      </c>
      <c r="U5950">
        <v>0.1714</v>
      </c>
      <c r="V5950">
        <v>12000</v>
      </c>
      <c r="W5950">
        <v>17</v>
      </c>
      <c r="X5950">
        <v>14286</v>
      </c>
      <c r="Y5950" t="s">
        <v>28686</v>
      </c>
    </row>
    <row r="5951" spans="1:25" x14ac:dyDescent="0.25">
      <c r="A5951" t="s">
        <v>40552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s="1">
        <v>44391</v>
      </c>
      <c r="M5951" t="s">
        <v>40553</v>
      </c>
      <c r="N5951" t="s">
        <v>1518</v>
      </c>
      <c r="O5951" t="s">
        <v>68</v>
      </c>
      <c r="P5951" t="s">
        <v>33</v>
      </c>
      <c r="Q5951" t="s">
        <v>56</v>
      </c>
      <c r="R5951">
        <v>25200</v>
      </c>
      <c r="S5951">
        <v>0.16669999999999999</v>
      </c>
      <c r="T5951">
        <v>99.08</v>
      </c>
      <c r="U5951">
        <v>7.8799999999999995E-2</v>
      </c>
      <c r="V5951">
        <v>4900</v>
      </c>
      <c r="W5951">
        <v>46</v>
      </c>
      <c r="X5951">
        <v>4584</v>
      </c>
      <c r="Y5951" t="s">
        <v>28683</v>
      </c>
    </row>
    <row r="5952" spans="1:25" x14ac:dyDescent="0.25">
      <c r="A5952" t="s">
        <v>40554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s="1">
        <v>44328</v>
      </c>
      <c r="M5952" t="s">
        <v>40555</v>
      </c>
      <c r="N5952" t="s">
        <v>1518</v>
      </c>
      <c r="O5952" t="s">
        <v>50</v>
      </c>
      <c r="P5952" t="s">
        <v>33</v>
      </c>
      <c r="Q5952" t="s">
        <v>56</v>
      </c>
      <c r="R5952">
        <v>77022</v>
      </c>
      <c r="S5952">
        <v>0.22919999999999999</v>
      </c>
      <c r="T5952">
        <v>237.8</v>
      </c>
      <c r="U5952">
        <v>0.1075</v>
      </c>
      <c r="V5952">
        <v>11000</v>
      </c>
      <c r="W5952">
        <v>34</v>
      </c>
      <c r="X5952">
        <v>5228</v>
      </c>
      <c r="Y5952" t="s">
        <v>28683</v>
      </c>
    </row>
    <row r="5953" spans="1:25" x14ac:dyDescent="0.25">
      <c r="A5953" t="s">
        <v>40556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s="1">
        <v>44330</v>
      </c>
      <c r="M5953" t="s">
        <v>40557</v>
      </c>
      <c r="N5953" t="s">
        <v>1518</v>
      </c>
      <c r="O5953" t="s">
        <v>76</v>
      </c>
      <c r="P5953" t="s">
        <v>33</v>
      </c>
      <c r="Q5953" t="s">
        <v>56</v>
      </c>
      <c r="R5953">
        <v>82000</v>
      </c>
      <c r="S5953">
        <v>0.12230000000000001</v>
      </c>
      <c r="T5953">
        <v>773.44</v>
      </c>
      <c r="U5953">
        <v>0.1171</v>
      </c>
      <c r="V5953">
        <v>35000</v>
      </c>
      <c r="W5953">
        <v>42</v>
      </c>
      <c r="X5953">
        <v>25295</v>
      </c>
      <c r="Y5953" t="s">
        <v>28683</v>
      </c>
    </row>
    <row r="5954" spans="1:25" x14ac:dyDescent="0.25">
      <c r="A5954" t="s">
        <v>40558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s="1">
        <v>44481</v>
      </c>
      <c r="M5954" t="s">
        <v>40559</v>
      </c>
      <c r="N5954" t="s">
        <v>1518</v>
      </c>
      <c r="O5954" t="s">
        <v>74</v>
      </c>
      <c r="P5954" t="s">
        <v>33</v>
      </c>
      <c r="Q5954" t="s">
        <v>56</v>
      </c>
      <c r="R5954">
        <v>36000</v>
      </c>
      <c r="S5954">
        <v>0.25530000000000003</v>
      </c>
      <c r="T5954">
        <v>200.64</v>
      </c>
      <c r="U5954">
        <v>0.1149</v>
      </c>
      <c r="V5954">
        <v>13250</v>
      </c>
      <c r="W5954">
        <v>34</v>
      </c>
      <c r="X5954">
        <v>2207</v>
      </c>
      <c r="Y5954" t="s">
        <v>28683</v>
      </c>
    </row>
    <row r="5955" spans="1:25" x14ac:dyDescent="0.25">
      <c r="A5955" t="s">
        <v>40560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s="1">
        <v>44239</v>
      </c>
      <c r="M5955" t="s">
        <v>40561</v>
      </c>
      <c r="N5955" t="s">
        <v>1518</v>
      </c>
      <c r="O5955" t="s">
        <v>71</v>
      </c>
      <c r="P5955" t="s">
        <v>33</v>
      </c>
      <c r="Q5955" t="s">
        <v>56</v>
      </c>
      <c r="R5955">
        <v>58000</v>
      </c>
      <c r="S5955">
        <v>0.2392</v>
      </c>
      <c r="T5955">
        <v>378.07</v>
      </c>
      <c r="U5955">
        <v>0.11990000000000001</v>
      </c>
      <c r="V5955">
        <v>17000</v>
      </c>
      <c r="W5955">
        <v>28</v>
      </c>
      <c r="X5955">
        <v>9312</v>
      </c>
      <c r="Y5955" t="s">
        <v>28683</v>
      </c>
    </row>
    <row r="5956" spans="1:25" x14ac:dyDescent="0.25">
      <c r="A5956" t="s">
        <v>40562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s="1">
        <v>44574</v>
      </c>
      <c r="M5956" t="s">
        <v>40563</v>
      </c>
      <c r="N5956" t="s">
        <v>1518</v>
      </c>
      <c r="O5956" t="s">
        <v>71</v>
      </c>
      <c r="P5956" t="s">
        <v>33</v>
      </c>
      <c r="Q5956" t="s">
        <v>56</v>
      </c>
      <c r="R5956">
        <v>70099</v>
      </c>
      <c r="S5956">
        <v>0.1905</v>
      </c>
      <c r="T5956">
        <v>488.05</v>
      </c>
      <c r="U5956">
        <v>0.12690000000000001</v>
      </c>
      <c r="V5956">
        <v>26850</v>
      </c>
      <c r="W5956">
        <v>59</v>
      </c>
      <c r="X5956">
        <v>12200</v>
      </c>
      <c r="Y5956" t="s">
        <v>28683</v>
      </c>
    </row>
    <row r="5957" spans="1:25" x14ac:dyDescent="0.25">
      <c r="A5957" t="s">
        <v>40564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s="1">
        <v>44422</v>
      </c>
      <c r="M5957" t="s">
        <v>40565</v>
      </c>
      <c r="N5957" t="s">
        <v>1518</v>
      </c>
      <c r="O5957" t="s">
        <v>71</v>
      </c>
      <c r="P5957" t="s">
        <v>33</v>
      </c>
      <c r="Q5957" t="s">
        <v>56</v>
      </c>
      <c r="R5957">
        <v>78000</v>
      </c>
      <c r="S5957">
        <v>0.19719999999999999</v>
      </c>
      <c r="T5957">
        <v>671.07</v>
      </c>
      <c r="U5957">
        <v>0.12690000000000001</v>
      </c>
      <c r="V5957">
        <v>29700</v>
      </c>
      <c r="W5957">
        <v>48</v>
      </c>
      <c r="X5957">
        <v>23750</v>
      </c>
      <c r="Y5957" t="s">
        <v>28683</v>
      </c>
    </row>
    <row r="5958" spans="1:25" x14ac:dyDescent="0.25">
      <c r="A5958" t="s">
        <v>40566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s="1">
        <v>44422</v>
      </c>
      <c r="M5958" t="s">
        <v>40567</v>
      </c>
      <c r="N5958" t="s">
        <v>1518</v>
      </c>
      <c r="O5958" t="s">
        <v>71</v>
      </c>
      <c r="P5958" t="s">
        <v>33</v>
      </c>
      <c r="Q5958" t="s">
        <v>56</v>
      </c>
      <c r="R5958">
        <v>85000</v>
      </c>
      <c r="S5958">
        <v>0.25540000000000002</v>
      </c>
      <c r="T5958">
        <v>542.28</v>
      </c>
      <c r="U5958">
        <v>0.12690000000000001</v>
      </c>
      <c r="V5958">
        <v>24000</v>
      </c>
      <c r="W5958">
        <v>38</v>
      </c>
      <c r="X5958">
        <v>16811</v>
      </c>
      <c r="Y5958" t="s">
        <v>28683</v>
      </c>
    </row>
    <row r="5959" spans="1:25" x14ac:dyDescent="0.25">
      <c r="A5959" t="s">
        <v>40568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s="1">
        <v>44389</v>
      </c>
      <c r="M5959" t="s">
        <v>40569</v>
      </c>
      <c r="N5959" t="s">
        <v>1518</v>
      </c>
      <c r="O5959" t="s">
        <v>76</v>
      </c>
      <c r="P5959" t="s">
        <v>33</v>
      </c>
      <c r="Q5959" t="s">
        <v>56</v>
      </c>
      <c r="R5959">
        <v>65000</v>
      </c>
      <c r="S5959">
        <v>0.1636</v>
      </c>
      <c r="T5959">
        <v>441.97</v>
      </c>
      <c r="U5959">
        <v>0.1171</v>
      </c>
      <c r="V5959">
        <v>20000</v>
      </c>
      <c r="W5959">
        <v>29</v>
      </c>
      <c r="X5959">
        <v>4139</v>
      </c>
      <c r="Y5959" t="s">
        <v>28683</v>
      </c>
    </row>
    <row r="5960" spans="1:25" x14ac:dyDescent="0.25">
      <c r="A5960" t="s">
        <v>40570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s="1">
        <v>44330</v>
      </c>
      <c r="M5960" t="s">
        <v>40571</v>
      </c>
      <c r="N5960" t="s">
        <v>1518</v>
      </c>
      <c r="O5960" t="s">
        <v>71</v>
      </c>
      <c r="P5960" t="s">
        <v>33</v>
      </c>
      <c r="Q5960" t="s">
        <v>56</v>
      </c>
      <c r="R5960">
        <v>220000</v>
      </c>
      <c r="S5960">
        <v>8.0500000000000002E-2</v>
      </c>
      <c r="T5960">
        <v>542.28</v>
      </c>
      <c r="U5960">
        <v>0.12690000000000001</v>
      </c>
      <c r="V5960">
        <v>24000</v>
      </c>
      <c r="W5960">
        <v>28</v>
      </c>
      <c r="X5960">
        <v>20788</v>
      </c>
      <c r="Y5960" t="s">
        <v>28683</v>
      </c>
    </row>
    <row r="5961" spans="1:25" x14ac:dyDescent="0.25">
      <c r="A5961" t="s">
        <v>40572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s="1">
        <v>44544</v>
      </c>
      <c r="M5961" t="s">
        <v>40573</v>
      </c>
      <c r="N5961" t="s">
        <v>1518</v>
      </c>
      <c r="O5961" t="s">
        <v>160</v>
      </c>
      <c r="P5961" t="s">
        <v>33</v>
      </c>
      <c r="Q5961" t="s">
        <v>56</v>
      </c>
      <c r="R5961">
        <v>36400</v>
      </c>
      <c r="S5961">
        <v>0.22120000000000001</v>
      </c>
      <c r="T5961">
        <v>312.79000000000002</v>
      </c>
      <c r="U5961">
        <v>0.12989999999999999</v>
      </c>
      <c r="V5961">
        <v>13750</v>
      </c>
      <c r="W5961">
        <v>15</v>
      </c>
      <c r="X5961">
        <v>13304</v>
      </c>
      <c r="Y5961" t="s">
        <v>28683</v>
      </c>
    </row>
    <row r="5962" spans="1:25" x14ac:dyDescent="0.25">
      <c r="A5962" t="s">
        <v>40574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s="1">
        <v>44514</v>
      </c>
      <c r="M5962" t="s">
        <v>40575</v>
      </c>
      <c r="N5962" t="s">
        <v>1518</v>
      </c>
      <c r="O5962" t="s">
        <v>160</v>
      </c>
      <c r="P5962" t="s">
        <v>33</v>
      </c>
      <c r="Q5962" t="s">
        <v>56</v>
      </c>
      <c r="R5962">
        <v>55000</v>
      </c>
      <c r="S5962">
        <v>0.24260000000000001</v>
      </c>
      <c r="T5962">
        <v>417.91</v>
      </c>
      <c r="U5962">
        <v>0.1268</v>
      </c>
      <c r="V5962">
        <v>18500</v>
      </c>
      <c r="W5962">
        <v>23</v>
      </c>
      <c r="X5962">
        <v>18513</v>
      </c>
      <c r="Y5962" t="s">
        <v>28683</v>
      </c>
    </row>
    <row r="5963" spans="1:25" x14ac:dyDescent="0.25">
      <c r="A5963" t="s">
        <v>40576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s="1">
        <v>44514</v>
      </c>
      <c r="M5963" t="s">
        <v>40577</v>
      </c>
      <c r="N5963" t="s">
        <v>1518</v>
      </c>
      <c r="O5963" t="s">
        <v>160</v>
      </c>
      <c r="P5963" t="s">
        <v>33</v>
      </c>
      <c r="Q5963" t="s">
        <v>56</v>
      </c>
      <c r="R5963">
        <v>139000</v>
      </c>
      <c r="S5963">
        <v>0.18779999999999999</v>
      </c>
      <c r="T5963">
        <v>180.72</v>
      </c>
      <c r="U5963">
        <v>0.1268</v>
      </c>
      <c r="V5963">
        <v>8000</v>
      </c>
      <c r="W5963">
        <v>43</v>
      </c>
      <c r="X5963">
        <v>8191</v>
      </c>
      <c r="Y5963" t="s">
        <v>28683</v>
      </c>
    </row>
    <row r="5964" spans="1:25" x14ac:dyDescent="0.25">
      <c r="A5964" t="s">
        <v>40578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s="1">
        <v>44239</v>
      </c>
      <c r="M5964" t="s">
        <v>40579</v>
      </c>
      <c r="N5964" t="s">
        <v>1518</v>
      </c>
      <c r="O5964" t="s">
        <v>61</v>
      </c>
      <c r="P5964" t="s">
        <v>33</v>
      </c>
      <c r="Q5964" t="s">
        <v>56</v>
      </c>
      <c r="R5964">
        <v>60000</v>
      </c>
      <c r="S5964">
        <v>0.1628</v>
      </c>
      <c r="T5964">
        <v>207.6</v>
      </c>
      <c r="U5964">
        <v>0.1361</v>
      </c>
      <c r="V5964">
        <v>9000</v>
      </c>
      <c r="W5964">
        <v>26</v>
      </c>
      <c r="X5964">
        <v>4317</v>
      </c>
      <c r="Y5964" t="s">
        <v>28683</v>
      </c>
    </row>
    <row r="5965" spans="1:25" x14ac:dyDescent="0.25">
      <c r="A5965" t="s">
        <v>4058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s="1">
        <v>44329</v>
      </c>
      <c r="M5965" t="s">
        <v>40581</v>
      </c>
      <c r="N5965" t="s">
        <v>1518</v>
      </c>
      <c r="O5965" t="s">
        <v>61</v>
      </c>
      <c r="P5965" t="s">
        <v>33</v>
      </c>
      <c r="Q5965" t="s">
        <v>56</v>
      </c>
      <c r="R5965">
        <v>51600</v>
      </c>
      <c r="S5965">
        <v>0.23230000000000001</v>
      </c>
      <c r="T5965">
        <v>499.78</v>
      </c>
      <c r="U5965">
        <v>0.13489999999999999</v>
      </c>
      <c r="V5965">
        <v>21725</v>
      </c>
      <c r="W5965">
        <v>26</v>
      </c>
      <c r="X5965">
        <v>9995</v>
      </c>
      <c r="Y5965" t="s">
        <v>28683</v>
      </c>
    </row>
    <row r="5966" spans="1:25" x14ac:dyDescent="0.25">
      <c r="A5966" t="s">
        <v>40582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s="1">
        <v>44512</v>
      </c>
      <c r="M5966" t="s">
        <v>40583</v>
      </c>
      <c r="N5966" t="s">
        <v>1518</v>
      </c>
      <c r="O5966" t="s">
        <v>32</v>
      </c>
      <c r="P5966" t="s">
        <v>33</v>
      </c>
      <c r="Q5966" t="s">
        <v>56</v>
      </c>
      <c r="R5966">
        <v>96000</v>
      </c>
      <c r="S5966">
        <v>0.1555</v>
      </c>
      <c r="T5966">
        <v>573.32000000000005</v>
      </c>
      <c r="U5966">
        <v>0.13350000000000001</v>
      </c>
      <c r="V5966">
        <v>25000</v>
      </c>
      <c r="W5966">
        <v>32</v>
      </c>
      <c r="X5966">
        <v>12611</v>
      </c>
      <c r="Y5966" t="s">
        <v>28683</v>
      </c>
    </row>
    <row r="5967" spans="1:25" x14ac:dyDescent="0.25">
      <c r="A5967" t="s">
        <v>40584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s="1">
        <v>44240</v>
      </c>
      <c r="M5967" t="s">
        <v>40585</v>
      </c>
      <c r="N5967" t="s">
        <v>1518</v>
      </c>
      <c r="O5967" t="s">
        <v>160</v>
      </c>
      <c r="P5967" t="s">
        <v>33</v>
      </c>
      <c r="Q5967" t="s">
        <v>56</v>
      </c>
      <c r="R5967">
        <v>120000</v>
      </c>
      <c r="S5967">
        <v>0.1002</v>
      </c>
      <c r="T5967">
        <v>225.9</v>
      </c>
      <c r="U5967">
        <v>0.1268</v>
      </c>
      <c r="V5967">
        <v>10000</v>
      </c>
      <c r="W5967">
        <v>17</v>
      </c>
      <c r="X5967">
        <v>4720</v>
      </c>
      <c r="Y5967" t="s">
        <v>28683</v>
      </c>
    </row>
    <row r="5968" spans="1:25" x14ac:dyDescent="0.25">
      <c r="A5968" t="s">
        <v>40586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s="1">
        <v>44271</v>
      </c>
      <c r="M5968" t="s">
        <v>40587</v>
      </c>
      <c r="N5968" t="s">
        <v>1518</v>
      </c>
      <c r="O5968" t="s">
        <v>61</v>
      </c>
      <c r="P5968" t="s">
        <v>33</v>
      </c>
      <c r="Q5968" t="s">
        <v>56</v>
      </c>
      <c r="R5968">
        <v>124800</v>
      </c>
      <c r="S5968">
        <v>0.1928</v>
      </c>
      <c r="T5968">
        <v>576.66999999999996</v>
      </c>
      <c r="U5968">
        <v>0.1361</v>
      </c>
      <c r="V5968">
        <v>25000</v>
      </c>
      <c r="W5968">
        <v>23</v>
      </c>
      <c r="X5968">
        <v>34765</v>
      </c>
      <c r="Y5968" t="s">
        <v>28683</v>
      </c>
    </row>
    <row r="5969" spans="1:25" x14ac:dyDescent="0.25">
      <c r="A5969" t="s">
        <v>40588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s="1">
        <v>44542</v>
      </c>
      <c r="M5969" t="s">
        <v>40589</v>
      </c>
      <c r="N5969" t="s">
        <v>1518</v>
      </c>
      <c r="O5969" t="s">
        <v>160</v>
      </c>
      <c r="P5969" t="s">
        <v>33</v>
      </c>
      <c r="Q5969" t="s">
        <v>56</v>
      </c>
      <c r="R5969">
        <v>60000</v>
      </c>
      <c r="S5969">
        <v>8.7999999999999995E-2</v>
      </c>
      <c r="T5969">
        <v>454.35</v>
      </c>
      <c r="U5969">
        <v>0.13489999999999999</v>
      </c>
      <c r="V5969">
        <v>19750</v>
      </c>
      <c r="W5969">
        <v>21</v>
      </c>
      <c r="X5969">
        <v>5976</v>
      </c>
      <c r="Y5969" t="s">
        <v>28683</v>
      </c>
    </row>
    <row r="5970" spans="1:25" x14ac:dyDescent="0.25">
      <c r="A5970" t="s">
        <v>40590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s="1">
        <v>44422</v>
      </c>
      <c r="M5970" t="s">
        <v>40591</v>
      </c>
      <c r="N5970" t="s">
        <v>1518</v>
      </c>
      <c r="O5970" t="s">
        <v>61</v>
      </c>
      <c r="P5970" t="s">
        <v>33</v>
      </c>
      <c r="Q5970" t="s">
        <v>56</v>
      </c>
      <c r="R5970">
        <v>57000</v>
      </c>
      <c r="S5970">
        <v>0.2341</v>
      </c>
      <c r="T5970">
        <v>391.08</v>
      </c>
      <c r="U5970">
        <v>0.13489999999999999</v>
      </c>
      <c r="V5970">
        <v>17000</v>
      </c>
      <c r="W5970">
        <v>36</v>
      </c>
      <c r="X5970">
        <v>13688</v>
      </c>
      <c r="Y5970" t="s">
        <v>28683</v>
      </c>
    </row>
    <row r="5971" spans="1:25" x14ac:dyDescent="0.25">
      <c r="A5971" t="s">
        <v>40592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s="1">
        <v>44452</v>
      </c>
      <c r="M5971" t="s">
        <v>40593</v>
      </c>
      <c r="N5971" t="s">
        <v>1518</v>
      </c>
      <c r="O5971" t="s">
        <v>32</v>
      </c>
      <c r="P5971" t="s">
        <v>33</v>
      </c>
      <c r="Q5971" t="s">
        <v>56</v>
      </c>
      <c r="R5971">
        <v>50000</v>
      </c>
      <c r="S5971">
        <v>6.0199999999999997E-2</v>
      </c>
      <c r="T5971">
        <v>386.99</v>
      </c>
      <c r="U5971">
        <v>0.13350000000000001</v>
      </c>
      <c r="V5971">
        <v>25000</v>
      </c>
      <c r="W5971">
        <v>36</v>
      </c>
      <c r="X5971">
        <v>11995</v>
      </c>
      <c r="Y5971" t="s">
        <v>28683</v>
      </c>
    </row>
    <row r="5972" spans="1:25" x14ac:dyDescent="0.25">
      <c r="A5972" t="s">
        <v>40594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s="1">
        <v>44512</v>
      </c>
      <c r="M5972" t="s">
        <v>40595</v>
      </c>
      <c r="N5972" t="s">
        <v>1518</v>
      </c>
      <c r="O5972" t="s">
        <v>59</v>
      </c>
      <c r="P5972" t="s">
        <v>33</v>
      </c>
      <c r="Q5972" t="s">
        <v>56</v>
      </c>
      <c r="R5972">
        <v>100000</v>
      </c>
      <c r="S5972">
        <v>0.1885</v>
      </c>
      <c r="T5972">
        <v>566.55999999999995</v>
      </c>
      <c r="U5972">
        <v>0.14649999999999999</v>
      </c>
      <c r="V5972">
        <v>24000</v>
      </c>
      <c r="W5972">
        <v>29</v>
      </c>
      <c r="X5972">
        <v>8046</v>
      </c>
      <c r="Y5972" t="s">
        <v>28683</v>
      </c>
    </row>
    <row r="5973" spans="1:25" x14ac:dyDescent="0.25">
      <c r="A5973" t="s">
        <v>40596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s="1">
        <v>44301</v>
      </c>
      <c r="M5973" t="s">
        <v>40597</v>
      </c>
      <c r="N5973" t="s">
        <v>1518</v>
      </c>
      <c r="O5973" t="s">
        <v>59</v>
      </c>
      <c r="P5973" t="s">
        <v>33</v>
      </c>
      <c r="Q5973" t="s">
        <v>56</v>
      </c>
      <c r="R5973">
        <v>85500</v>
      </c>
      <c r="S5973">
        <v>0.27900000000000003</v>
      </c>
      <c r="T5973">
        <v>519.35</v>
      </c>
      <c r="U5973">
        <v>0.14649999999999999</v>
      </c>
      <c r="V5973">
        <v>22000</v>
      </c>
      <c r="W5973">
        <v>34</v>
      </c>
      <c r="X5973">
        <v>24835</v>
      </c>
      <c r="Y5973" t="s">
        <v>28683</v>
      </c>
    </row>
    <row r="5974" spans="1:25" x14ac:dyDescent="0.25">
      <c r="A5974" t="s">
        <v>40598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s="1">
        <v>44301</v>
      </c>
      <c r="M5974" t="s">
        <v>40599</v>
      </c>
      <c r="N5974" t="s">
        <v>1518</v>
      </c>
      <c r="O5974" t="s">
        <v>44</v>
      </c>
      <c r="P5974" t="s">
        <v>33</v>
      </c>
      <c r="Q5974" t="s">
        <v>56</v>
      </c>
      <c r="R5974">
        <v>65000</v>
      </c>
      <c r="S5974">
        <v>0.25130000000000002</v>
      </c>
      <c r="T5974">
        <v>836.88</v>
      </c>
      <c r="U5974">
        <v>0.15229999999999999</v>
      </c>
      <c r="V5974">
        <v>35000</v>
      </c>
      <c r="W5974">
        <v>27</v>
      </c>
      <c r="X5974">
        <v>39717</v>
      </c>
      <c r="Y5974" t="s">
        <v>28683</v>
      </c>
    </row>
    <row r="5975" spans="1:25" x14ac:dyDescent="0.25">
      <c r="A5975" t="s">
        <v>40600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s="1">
        <v>44574</v>
      </c>
      <c r="M5975" t="s">
        <v>40601</v>
      </c>
      <c r="N5975" t="s">
        <v>1518</v>
      </c>
      <c r="O5975" t="s">
        <v>59</v>
      </c>
      <c r="P5975" t="s">
        <v>33</v>
      </c>
      <c r="Q5975" t="s">
        <v>56</v>
      </c>
      <c r="R5975">
        <v>110000</v>
      </c>
      <c r="S5975">
        <v>0.25669999999999998</v>
      </c>
      <c r="T5975">
        <v>689.22</v>
      </c>
      <c r="U5975">
        <v>0.1343</v>
      </c>
      <c r="V5975">
        <v>30000</v>
      </c>
      <c r="W5975">
        <v>49</v>
      </c>
      <c r="X5975">
        <v>19054</v>
      </c>
      <c r="Y5975" t="s">
        <v>28683</v>
      </c>
    </row>
    <row r="5976" spans="1:25" x14ac:dyDescent="0.25">
      <c r="A5976" t="s">
        <v>40602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s="1">
        <v>44481</v>
      </c>
      <c r="M5976" t="s">
        <v>40603</v>
      </c>
      <c r="N5976" t="s">
        <v>1518</v>
      </c>
      <c r="O5976" t="s">
        <v>61</v>
      </c>
      <c r="P5976" t="s">
        <v>33</v>
      </c>
      <c r="Q5976" t="s">
        <v>56</v>
      </c>
      <c r="R5976">
        <v>120000</v>
      </c>
      <c r="S5976">
        <v>0.17249999999999999</v>
      </c>
      <c r="T5976">
        <v>621.13</v>
      </c>
      <c r="U5976">
        <v>0.13489999999999999</v>
      </c>
      <c r="V5976">
        <v>32000</v>
      </c>
      <c r="W5976">
        <v>25</v>
      </c>
      <c r="X5976">
        <v>14087</v>
      </c>
      <c r="Y5976" t="s">
        <v>28683</v>
      </c>
    </row>
    <row r="5977" spans="1:25" x14ac:dyDescent="0.25">
      <c r="A5977" t="s">
        <v>40604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s="1">
        <v>44301</v>
      </c>
      <c r="M5977" t="s">
        <v>40605</v>
      </c>
      <c r="N5977" t="s">
        <v>1518</v>
      </c>
      <c r="O5977" t="s">
        <v>903</v>
      </c>
      <c r="P5977" t="s">
        <v>33</v>
      </c>
      <c r="Q5977" t="s">
        <v>56</v>
      </c>
      <c r="R5977">
        <v>127000</v>
      </c>
      <c r="S5977">
        <v>0.12839999999999999</v>
      </c>
      <c r="T5977">
        <v>474.08</v>
      </c>
      <c r="U5977">
        <v>0.1749</v>
      </c>
      <c r="V5977">
        <v>24000</v>
      </c>
      <c r="W5977">
        <v>32</v>
      </c>
      <c r="X5977">
        <v>20860</v>
      </c>
      <c r="Y5977" t="s">
        <v>28683</v>
      </c>
    </row>
    <row r="5978" spans="1:25" x14ac:dyDescent="0.25">
      <c r="A5978" t="s">
        <v>40606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s="1">
        <v>44574</v>
      </c>
      <c r="M5978" t="s">
        <v>40607</v>
      </c>
      <c r="N5978" t="s">
        <v>1518</v>
      </c>
      <c r="O5978" t="s">
        <v>374</v>
      </c>
      <c r="P5978" t="s">
        <v>33</v>
      </c>
      <c r="Q5978" t="s">
        <v>56</v>
      </c>
      <c r="R5978">
        <v>71000</v>
      </c>
      <c r="S5978">
        <v>0.24660000000000001</v>
      </c>
      <c r="T5978">
        <v>277.10000000000002</v>
      </c>
      <c r="U5978">
        <v>0.15579999999999999</v>
      </c>
      <c r="V5978">
        <v>11500</v>
      </c>
      <c r="W5978">
        <v>14</v>
      </c>
      <c r="X5978">
        <v>11777</v>
      </c>
      <c r="Y5978" t="s">
        <v>28683</v>
      </c>
    </row>
    <row r="5979" spans="1:25" x14ac:dyDescent="0.25">
      <c r="A5979" t="s">
        <v>40608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s="1">
        <v>44573</v>
      </c>
      <c r="M5979" t="s">
        <v>40609</v>
      </c>
      <c r="N5979" t="s">
        <v>1518</v>
      </c>
      <c r="O5979" t="s">
        <v>903</v>
      </c>
      <c r="P5979" t="s">
        <v>33</v>
      </c>
      <c r="Q5979" t="s">
        <v>56</v>
      </c>
      <c r="R5979">
        <v>94000</v>
      </c>
      <c r="S5979">
        <v>0.15340000000000001</v>
      </c>
      <c r="T5979">
        <v>486.58</v>
      </c>
      <c r="U5979">
        <v>0.16020000000000001</v>
      </c>
      <c r="V5979">
        <v>20000</v>
      </c>
      <c r="W5979">
        <v>28</v>
      </c>
      <c r="X5979">
        <v>10119</v>
      </c>
      <c r="Y5979" t="s">
        <v>28683</v>
      </c>
    </row>
    <row r="5980" spans="1:25" x14ac:dyDescent="0.25">
      <c r="A5980" t="s">
        <v>40610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s="1">
        <v>44483</v>
      </c>
      <c r="M5980" t="s">
        <v>40611</v>
      </c>
      <c r="N5980" t="s">
        <v>1518</v>
      </c>
      <c r="O5980" t="s">
        <v>903</v>
      </c>
      <c r="P5980" t="s">
        <v>33</v>
      </c>
      <c r="Q5980" t="s">
        <v>56</v>
      </c>
      <c r="R5980">
        <v>78000</v>
      </c>
      <c r="S5980">
        <v>0.19939999999999999</v>
      </c>
      <c r="T5980">
        <v>376.76</v>
      </c>
      <c r="U5980">
        <v>0.1749</v>
      </c>
      <c r="V5980">
        <v>15000</v>
      </c>
      <c r="W5980">
        <v>28</v>
      </c>
      <c r="X5980">
        <v>16366</v>
      </c>
      <c r="Y5980" t="s">
        <v>28683</v>
      </c>
    </row>
    <row r="5981" spans="1:25" x14ac:dyDescent="0.25">
      <c r="A5981" t="s">
        <v>40612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s="1">
        <v>44359</v>
      </c>
      <c r="M5981" t="s">
        <v>40613</v>
      </c>
      <c r="N5981" t="s">
        <v>1518</v>
      </c>
      <c r="O5981" t="s">
        <v>374</v>
      </c>
      <c r="P5981" t="s">
        <v>33</v>
      </c>
      <c r="Q5981" t="s">
        <v>56</v>
      </c>
      <c r="R5981">
        <v>100000</v>
      </c>
      <c r="S5981">
        <v>0.2359</v>
      </c>
      <c r="T5981">
        <v>417.85</v>
      </c>
      <c r="U5981">
        <v>0.16489999999999999</v>
      </c>
      <c r="V5981">
        <v>17000</v>
      </c>
      <c r="W5981">
        <v>47</v>
      </c>
      <c r="X5981">
        <v>4595</v>
      </c>
      <c r="Y5981" t="s">
        <v>28683</v>
      </c>
    </row>
    <row r="5982" spans="1:25" x14ac:dyDescent="0.25">
      <c r="A5982" t="s">
        <v>40614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s="1">
        <v>44512</v>
      </c>
      <c r="M5982" t="s">
        <v>40615</v>
      </c>
      <c r="N5982" t="s">
        <v>1518</v>
      </c>
      <c r="O5982" t="s">
        <v>111</v>
      </c>
      <c r="P5982" t="s">
        <v>33</v>
      </c>
      <c r="Q5982" t="s">
        <v>56</v>
      </c>
      <c r="R5982">
        <v>117600</v>
      </c>
      <c r="S5982">
        <v>0.10970000000000001</v>
      </c>
      <c r="T5982">
        <v>859.72</v>
      </c>
      <c r="U5982">
        <v>0.16889999999999999</v>
      </c>
      <c r="V5982">
        <v>35000</v>
      </c>
      <c r="W5982">
        <v>27</v>
      </c>
      <c r="X5982">
        <v>12894</v>
      </c>
      <c r="Y5982" t="s">
        <v>28683</v>
      </c>
    </row>
    <row r="5983" spans="1:25" x14ac:dyDescent="0.25">
      <c r="A5983" t="s">
        <v>40616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s="1">
        <v>44390</v>
      </c>
      <c r="M5983" t="s">
        <v>40617</v>
      </c>
      <c r="N5983" t="s">
        <v>1518</v>
      </c>
      <c r="O5983" t="s">
        <v>374</v>
      </c>
      <c r="P5983" t="s">
        <v>33</v>
      </c>
      <c r="Q5983" t="s">
        <v>56</v>
      </c>
      <c r="R5983">
        <v>53000</v>
      </c>
      <c r="S5983">
        <v>0.23569999999999999</v>
      </c>
      <c r="T5983">
        <v>431.36</v>
      </c>
      <c r="U5983">
        <v>0.14829999999999999</v>
      </c>
      <c r="V5983">
        <v>18200</v>
      </c>
      <c r="W5983">
        <v>24</v>
      </c>
      <c r="X5983">
        <v>12342</v>
      </c>
      <c r="Y5983" t="s">
        <v>28683</v>
      </c>
    </row>
    <row r="5984" spans="1:25" x14ac:dyDescent="0.25">
      <c r="A5984" t="s">
        <v>40618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s="1">
        <v>44329</v>
      </c>
      <c r="M5984" t="s">
        <v>40619</v>
      </c>
      <c r="N5984" t="s">
        <v>1518</v>
      </c>
      <c r="O5984" t="s">
        <v>903</v>
      </c>
      <c r="P5984" t="s">
        <v>33</v>
      </c>
      <c r="Q5984" t="s">
        <v>56</v>
      </c>
      <c r="R5984">
        <v>90000</v>
      </c>
      <c r="S5984">
        <v>0.13800000000000001</v>
      </c>
      <c r="T5984">
        <v>583.89</v>
      </c>
      <c r="U5984">
        <v>0.16020000000000001</v>
      </c>
      <c r="V5984">
        <v>24000</v>
      </c>
      <c r="W5984">
        <v>48</v>
      </c>
      <c r="X5984">
        <v>21843</v>
      </c>
      <c r="Y5984" t="s">
        <v>28683</v>
      </c>
    </row>
    <row r="5985" spans="1:25" x14ac:dyDescent="0.25">
      <c r="A5985" t="s">
        <v>31252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s="1">
        <v>44239</v>
      </c>
      <c r="M5985" t="s">
        <v>40620</v>
      </c>
      <c r="N5985" t="s">
        <v>1518</v>
      </c>
      <c r="O5985" t="s">
        <v>374</v>
      </c>
      <c r="P5985" t="s">
        <v>33</v>
      </c>
      <c r="Q5985" t="s">
        <v>56</v>
      </c>
      <c r="R5985">
        <v>98000</v>
      </c>
      <c r="S5985">
        <v>0.2651</v>
      </c>
      <c r="T5985">
        <v>860.28</v>
      </c>
      <c r="U5985">
        <v>0.16489999999999999</v>
      </c>
      <c r="V5985">
        <v>35000</v>
      </c>
      <c r="W5985">
        <v>27</v>
      </c>
      <c r="X5985">
        <v>5337</v>
      </c>
      <c r="Y5985" t="s">
        <v>28683</v>
      </c>
    </row>
    <row r="5986" spans="1:25" x14ac:dyDescent="0.25">
      <c r="A5986" t="s">
        <v>40621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s="1">
        <v>44575</v>
      </c>
      <c r="M5986" t="s">
        <v>40622</v>
      </c>
      <c r="N5986" t="s">
        <v>1518</v>
      </c>
      <c r="O5986" t="s">
        <v>871</v>
      </c>
      <c r="P5986" t="s">
        <v>33</v>
      </c>
      <c r="Q5986" t="s">
        <v>56</v>
      </c>
      <c r="R5986">
        <v>59000</v>
      </c>
      <c r="S5986">
        <v>0.19750000000000001</v>
      </c>
      <c r="T5986">
        <v>637.9</v>
      </c>
      <c r="U5986">
        <v>0.1903</v>
      </c>
      <c r="V5986">
        <v>24575</v>
      </c>
      <c r="W5986">
        <v>25</v>
      </c>
      <c r="X5986">
        <v>25480</v>
      </c>
      <c r="Y5986" t="s">
        <v>28683</v>
      </c>
    </row>
    <row r="5987" spans="1:25" x14ac:dyDescent="0.25">
      <c r="A5987" t="s">
        <v>40623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s="1">
        <v>44512</v>
      </c>
      <c r="M5987" t="s">
        <v>40624</v>
      </c>
      <c r="N5987" t="s">
        <v>1518</v>
      </c>
      <c r="O5987" t="s">
        <v>892</v>
      </c>
      <c r="P5987" t="s">
        <v>33</v>
      </c>
      <c r="Q5987" t="s">
        <v>56</v>
      </c>
      <c r="R5987">
        <v>55000</v>
      </c>
      <c r="S5987">
        <v>0.13070000000000001</v>
      </c>
      <c r="T5987">
        <v>401.35</v>
      </c>
      <c r="U5987">
        <v>0.17430000000000001</v>
      </c>
      <c r="V5987">
        <v>16000</v>
      </c>
      <c r="W5987">
        <v>10</v>
      </c>
      <c r="X5987">
        <v>9496</v>
      </c>
      <c r="Y5987" t="s">
        <v>28683</v>
      </c>
    </row>
    <row r="5988" spans="1:25" x14ac:dyDescent="0.25">
      <c r="A5988" t="s">
        <v>40625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s="1">
        <v>44512</v>
      </c>
      <c r="M5988" t="s">
        <v>40626</v>
      </c>
      <c r="N5988" t="s">
        <v>1518</v>
      </c>
      <c r="O5988" t="s">
        <v>871</v>
      </c>
      <c r="P5988" t="s">
        <v>33</v>
      </c>
      <c r="Q5988" t="s">
        <v>56</v>
      </c>
      <c r="R5988">
        <v>60000</v>
      </c>
      <c r="S5988">
        <v>0.13059999999999999</v>
      </c>
      <c r="T5988">
        <v>908.5</v>
      </c>
      <c r="U5988">
        <v>0.1903</v>
      </c>
      <c r="V5988">
        <v>35000</v>
      </c>
      <c r="W5988">
        <v>35</v>
      </c>
      <c r="X5988">
        <v>10877</v>
      </c>
      <c r="Y5988" t="s">
        <v>28683</v>
      </c>
    </row>
    <row r="5989" spans="1:25" x14ac:dyDescent="0.25">
      <c r="A5989" t="s">
        <v>40627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s="1">
        <v>44543</v>
      </c>
      <c r="M5989" t="s">
        <v>40628</v>
      </c>
      <c r="N5989" t="s">
        <v>1518</v>
      </c>
      <c r="O5989" t="s">
        <v>1142</v>
      </c>
      <c r="P5989" t="s">
        <v>33</v>
      </c>
      <c r="Q5989" t="s">
        <v>56</v>
      </c>
      <c r="R5989">
        <v>100000</v>
      </c>
      <c r="S5989">
        <v>0.22459999999999999</v>
      </c>
      <c r="T5989">
        <v>753.83</v>
      </c>
      <c r="U5989">
        <v>0.17510000000000001</v>
      </c>
      <c r="V5989">
        <v>30000</v>
      </c>
      <c r="W5989">
        <v>40</v>
      </c>
      <c r="X5989">
        <v>34855</v>
      </c>
      <c r="Y5989" t="s">
        <v>28683</v>
      </c>
    </row>
    <row r="5990" spans="1:25" x14ac:dyDescent="0.25">
      <c r="A5990" t="s">
        <v>40629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s="1">
        <v>44542</v>
      </c>
      <c r="M5990" t="s">
        <v>40630</v>
      </c>
      <c r="N5990" t="s">
        <v>1518</v>
      </c>
      <c r="O5990" t="s">
        <v>892</v>
      </c>
      <c r="P5990" t="s">
        <v>33</v>
      </c>
      <c r="Q5990" t="s">
        <v>56</v>
      </c>
      <c r="R5990">
        <v>120000</v>
      </c>
      <c r="S5990">
        <v>0.10299999999999999</v>
      </c>
      <c r="T5990">
        <v>240.81</v>
      </c>
      <c r="U5990">
        <v>0.17430000000000001</v>
      </c>
      <c r="V5990">
        <v>9600</v>
      </c>
      <c r="W5990">
        <v>16</v>
      </c>
      <c r="X5990">
        <v>5932</v>
      </c>
      <c r="Y5990" t="s">
        <v>28683</v>
      </c>
    </row>
    <row r="5991" spans="1:25" x14ac:dyDescent="0.25">
      <c r="A5991" t="s">
        <v>40631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s="1">
        <v>44420</v>
      </c>
      <c r="M5991" t="s">
        <v>40632</v>
      </c>
      <c r="N5991" t="s">
        <v>1518</v>
      </c>
      <c r="O5991" t="s">
        <v>1142</v>
      </c>
      <c r="P5991" t="s">
        <v>33</v>
      </c>
      <c r="Q5991" t="s">
        <v>56</v>
      </c>
      <c r="R5991">
        <v>180000</v>
      </c>
      <c r="S5991">
        <v>0.1104</v>
      </c>
      <c r="T5991">
        <v>603.72</v>
      </c>
      <c r="U5991">
        <v>0.17560000000000001</v>
      </c>
      <c r="V5991">
        <v>24000</v>
      </c>
      <c r="W5991">
        <v>33</v>
      </c>
      <c r="X5991">
        <v>13884</v>
      </c>
      <c r="Y5991" t="s">
        <v>28683</v>
      </c>
    </row>
    <row r="5992" spans="1:25" x14ac:dyDescent="0.25">
      <c r="A5992" t="s">
        <v>40633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s="1">
        <v>44419</v>
      </c>
      <c r="M5992" t="s">
        <v>40634</v>
      </c>
      <c r="N5992" t="s">
        <v>1518</v>
      </c>
      <c r="O5992" t="s">
        <v>871</v>
      </c>
      <c r="P5992" t="s">
        <v>33</v>
      </c>
      <c r="Q5992" t="s">
        <v>56</v>
      </c>
      <c r="R5992">
        <v>85000</v>
      </c>
      <c r="S5992">
        <v>7.0999999999999994E-2</v>
      </c>
      <c r="T5992">
        <v>741.88</v>
      </c>
      <c r="U5992">
        <v>0.16769999999999999</v>
      </c>
      <c r="V5992">
        <v>30000</v>
      </c>
      <c r="W5992">
        <v>28</v>
      </c>
      <c r="X5992">
        <v>9584</v>
      </c>
      <c r="Y5992" t="s">
        <v>28683</v>
      </c>
    </row>
    <row r="5993" spans="1:25" x14ac:dyDescent="0.25">
      <c r="A5993" t="s">
        <v>4063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s="1">
        <v>44420</v>
      </c>
      <c r="M5993" t="s">
        <v>40636</v>
      </c>
      <c r="N5993" t="s">
        <v>1518</v>
      </c>
      <c r="O5993" t="s">
        <v>871</v>
      </c>
      <c r="P5993" t="s">
        <v>33</v>
      </c>
      <c r="Q5993" t="s">
        <v>56</v>
      </c>
      <c r="R5993">
        <v>290000</v>
      </c>
      <c r="S5993">
        <v>0.11169999999999999</v>
      </c>
      <c r="T5993">
        <v>495.12</v>
      </c>
      <c r="U5993">
        <v>0.16819999999999999</v>
      </c>
      <c r="V5993">
        <v>20000</v>
      </c>
      <c r="W5993">
        <v>44</v>
      </c>
      <c r="X5993">
        <v>10396</v>
      </c>
      <c r="Y5993" t="s">
        <v>28683</v>
      </c>
    </row>
    <row r="5994" spans="1:25" x14ac:dyDescent="0.25">
      <c r="A5994" t="s">
        <v>40637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s="1">
        <v>44481</v>
      </c>
      <c r="M5994" t="s">
        <v>40638</v>
      </c>
      <c r="N5994" t="s">
        <v>1518</v>
      </c>
      <c r="O5994" t="s">
        <v>892</v>
      </c>
      <c r="P5994" t="s">
        <v>33</v>
      </c>
      <c r="Q5994" t="s">
        <v>56</v>
      </c>
      <c r="R5994">
        <v>84000</v>
      </c>
      <c r="S5994">
        <v>0.20200000000000001</v>
      </c>
      <c r="T5994">
        <v>533.23</v>
      </c>
      <c r="U5994">
        <v>0.20300000000000001</v>
      </c>
      <c r="V5994">
        <v>20000</v>
      </c>
      <c r="W5994">
        <v>26</v>
      </c>
      <c r="X5994">
        <v>9164</v>
      </c>
      <c r="Y5994" t="s">
        <v>28683</v>
      </c>
    </row>
    <row r="5995" spans="1:25" x14ac:dyDescent="0.25">
      <c r="A5995" t="s">
        <v>406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s="1">
        <v>44513</v>
      </c>
      <c r="M5995" t="s">
        <v>40640</v>
      </c>
      <c r="N5995" t="s">
        <v>1518</v>
      </c>
      <c r="O5995" t="s">
        <v>871</v>
      </c>
      <c r="P5995" t="s">
        <v>33</v>
      </c>
      <c r="Q5995" t="s">
        <v>56</v>
      </c>
      <c r="R5995">
        <v>101000</v>
      </c>
      <c r="S5995">
        <v>0.16750000000000001</v>
      </c>
      <c r="T5995">
        <v>865.52</v>
      </c>
      <c r="U5995">
        <v>0.16769999999999999</v>
      </c>
      <c r="V5995">
        <v>35000</v>
      </c>
      <c r="W5995">
        <v>34</v>
      </c>
      <c r="X5995">
        <v>28981</v>
      </c>
      <c r="Y5995" t="s">
        <v>28683</v>
      </c>
    </row>
    <row r="5996" spans="1:25" x14ac:dyDescent="0.25">
      <c r="A5996" t="s">
        <v>40641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s="1">
        <v>44300</v>
      </c>
      <c r="M5996" t="s">
        <v>40642</v>
      </c>
      <c r="N5996" t="s">
        <v>1518</v>
      </c>
      <c r="O5996" t="s">
        <v>40</v>
      </c>
      <c r="P5996" t="s">
        <v>33</v>
      </c>
      <c r="Q5996" t="s">
        <v>56</v>
      </c>
      <c r="R5996">
        <v>90000</v>
      </c>
      <c r="S5996">
        <v>0.1164</v>
      </c>
      <c r="T5996">
        <v>588.75</v>
      </c>
      <c r="U5996">
        <v>0.16400000000000001</v>
      </c>
      <c r="V5996">
        <v>24000</v>
      </c>
      <c r="W5996">
        <v>35</v>
      </c>
      <c r="X5996">
        <v>23428</v>
      </c>
      <c r="Y5996" t="s">
        <v>28683</v>
      </c>
    </row>
    <row r="5997" spans="1:25" x14ac:dyDescent="0.25">
      <c r="A5997" t="s">
        <v>40643</v>
      </c>
      <c r="B5997" t="s">
        <v>167</v>
      </c>
      <c r="C5997" t="s">
        <v>25</v>
      </c>
      <c r="D5997" t="s">
        <v>120</v>
      </c>
      <c r="E5997" t="s">
        <v>28722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s="1">
        <v>44328</v>
      </c>
      <c r="M5997" t="s">
        <v>40644</v>
      </c>
      <c r="N5997" t="s">
        <v>1518</v>
      </c>
      <c r="O5997" t="s">
        <v>1142</v>
      </c>
      <c r="P5997" t="s">
        <v>33</v>
      </c>
      <c r="Q5997" t="s">
        <v>56</v>
      </c>
      <c r="R5997">
        <v>58000</v>
      </c>
      <c r="S5997">
        <v>0.24660000000000001</v>
      </c>
      <c r="T5997">
        <v>481.94</v>
      </c>
      <c r="U5997">
        <v>0.1991</v>
      </c>
      <c r="V5997">
        <v>18225</v>
      </c>
      <c r="W5997">
        <v>32</v>
      </c>
      <c r="X5997">
        <v>3013</v>
      </c>
      <c r="Y5997" t="s">
        <v>28683</v>
      </c>
    </row>
    <row r="5998" spans="1:25" x14ac:dyDescent="0.25">
      <c r="A5998" t="s">
        <v>40645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s="1">
        <v>44512</v>
      </c>
      <c r="M5998" t="s">
        <v>40646</v>
      </c>
      <c r="N5998" t="s">
        <v>1518</v>
      </c>
      <c r="O5998" t="s">
        <v>40</v>
      </c>
      <c r="P5998" t="s">
        <v>33</v>
      </c>
      <c r="Q5998" t="s">
        <v>56</v>
      </c>
      <c r="R5998">
        <v>115000</v>
      </c>
      <c r="S5998">
        <v>6.4699999999999994E-2</v>
      </c>
      <c r="T5998">
        <v>858.59</v>
      </c>
      <c r="U5998">
        <v>0.16400000000000001</v>
      </c>
      <c r="V5998">
        <v>35000</v>
      </c>
      <c r="W5998">
        <v>34</v>
      </c>
      <c r="X5998">
        <v>23819</v>
      </c>
      <c r="Y5998" t="s">
        <v>28683</v>
      </c>
    </row>
    <row r="5999" spans="1:25" x14ac:dyDescent="0.25">
      <c r="A5999" t="s">
        <v>40647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s="1">
        <v>44240</v>
      </c>
      <c r="M5999" t="s">
        <v>40648</v>
      </c>
      <c r="N5999" t="s">
        <v>1518</v>
      </c>
      <c r="O5999" t="s">
        <v>871</v>
      </c>
      <c r="P5999" t="s">
        <v>33</v>
      </c>
      <c r="Q5999" t="s">
        <v>56</v>
      </c>
      <c r="R5999">
        <v>25000</v>
      </c>
      <c r="S5999">
        <v>0.2472</v>
      </c>
      <c r="T5999">
        <v>164.83</v>
      </c>
      <c r="U5999">
        <v>0.1903</v>
      </c>
      <c r="V5999">
        <v>6350</v>
      </c>
      <c r="W5999">
        <v>19</v>
      </c>
      <c r="X5999">
        <v>2773</v>
      </c>
      <c r="Y5999" t="s">
        <v>28683</v>
      </c>
    </row>
    <row r="6000" spans="1:25" x14ac:dyDescent="0.25">
      <c r="A6000" t="s">
        <v>40649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s="1">
        <v>44328</v>
      </c>
      <c r="M6000" t="s">
        <v>40650</v>
      </c>
      <c r="N6000" t="s">
        <v>1518</v>
      </c>
      <c r="O6000" t="s">
        <v>613</v>
      </c>
      <c r="P6000" t="s">
        <v>33</v>
      </c>
      <c r="Q6000" t="s">
        <v>56</v>
      </c>
      <c r="R6000">
        <v>93000</v>
      </c>
      <c r="S6000">
        <v>0.20130000000000001</v>
      </c>
      <c r="T6000">
        <v>619.80999999999995</v>
      </c>
      <c r="U6000">
        <v>0.18790000000000001</v>
      </c>
      <c r="V6000">
        <v>24000</v>
      </c>
      <c r="W6000">
        <v>41</v>
      </c>
      <c r="X6000">
        <v>6083</v>
      </c>
      <c r="Y6000" t="s">
        <v>28683</v>
      </c>
    </row>
    <row r="6001" spans="1:25" x14ac:dyDescent="0.25">
      <c r="A6001" t="s">
        <v>40651</v>
      </c>
      <c r="B6001" t="s">
        <v>24</v>
      </c>
      <c r="C6001" t="s">
        <v>25</v>
      </c>
      <c r="D6001" t="s">
        <v>26</v>
      </c>
      <c r="E6001" t="s">
        <v>28722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s="1">
        <v>44419</v>
      </c>
      <c r="M6001" t="s">
        <v>40652</v>
      </c>
      <c r="N6001" t="s">
        <v>1518</v>
      </c>
      <c r="O6001" t="s">
        <v>40</v>
      </c>
      <c r="P6001" t="s">
        <v>33</v>
      </c>
      <c r="Q6001" t="s">
        <v>56</v>
      </c>
      <c r="R6001">
        <v>40000</v>
      </c>
      <c r="S6001">
        <v>0.22159999999999999</v>
      </c>
      <c r="T6001">
        <v>242.92</v>
      </c>
      <c r="U6001">
        <v>0.1595</v>
      </c>
      <c r="V6001">
        <v>10000</v>
      </c>
      <c r="W6001">
        <v>45</v>
      </c>
      <c r="X6001">
        <v>1451</v>
      </c>
      <c r="Y6001" t="s">
        <v>28683</v>
      </c>
    </row>
    <row r="6002" spans="1:25" x14ac:dyDescent="0.25">
      <c r="A6002" t="s">
        <v>40653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s="1">
        <v>44451</v>
      </c>
      <c r="M6002" t="s">
        <v>40654</v>
      </c>
      <c r="N6002" t="s">
        <v>1518</v>
      </c>
      <c r="O6002" t="s">
        <v>1240</v>
      </c>
      <c r="P6002" t="s">
        <v>33</v>
      </c>
      <c r="Q6002" t="s">
        <v>56</v>
      </c>
      <c r="R6002">
        <v>54000</v>
      </c>
      <c r="S6002">
        <v>0.17</v>
      </c>
      <c r="T6002">
        <v>544.23</v>
      </c>
      <c r="U6002">
        <v>0.21279999999999999</v>
      </c>
      <c r="V6002">
        <v>20000</v>
      </c>
      <c r="W6002">
        <v>15</v>
      </c>
      <c r="X6002">
        <v>5939</v>
      </c>
      <c r="Y6002" t="s">
        <v>28683</v>
      </c>
    </row>
    <row r="6003" spans="1:25" x14ac:dyDescent="0.25">
      <c r="A6003" t="s">
        <v>40655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s="1">
        <v>44359</v>
      </c>
      <c r="M6003" t="s">
        <v>40656</v>
      </c>
      <c r="N6003" t="s">
        <v>1518</v>
      </c>
      <c r="O6003" t="s">
        <v>4181</v>
      </c>
      <c r="P6003" t="s">
        <v>33</v>
      </c>
      <c r="Q6003" t="s">
        <v>56</v>
      </c>
      <c r="R6003">
        <v>100000</v>
      </c>
      <c r="S6003">
        <v>0.11840000000000001</v>
      </c>
      <c r="T6003">
        <v>695.46</v>
      </c>
      <c r="U6003">
        <v>0.2235</v>
      </c>
      <c r="V6003">
        <v>25000</v>
      </c>
      <c r="W6003">
        <v>19</v>
      </c>
      <c r="X6003">
        <v>4858</v>
      </c>
      <c r="Y6003" t="s">
        <v>28683</v>
      </c>
    </row>
    <row r="6004" spans="1:25" x14ac:dyDescent="0.25">
      <c r="A6004" t="s">
        <v>40657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s="1">
        <v>44389</v>
      </c>
      <c r="M6004" t="s">
        <v>40658</v>
      </c>
      <c r="N6004" t="s">
        <v>1518</v>
      </c>
      <c r="O6004" t="s">
        <v>618</v>
      </c>
      <c r="P6004" t="s">
        <v>33</v>
      </c>
      <c r="Q6004" t="s">
        <v>56</v>
      </c>
      <c r="R6004">
        <v>66500</v>
      </c>
      <c r="S6004">
        <v>0.2306</v>
      </c>
      <c r="T6004">
        <v>804.19</v>
      </c>
      <c r="U6004">
        <v>0.1825</v>
      </c>
      <c r="V6004">
        <v>31500</v>
      </c>
      <c r="W6004">
        <v>19</v>
      </c>
      <c r="X6004">
        <v>21699</v>
      </c>
      <c r="Y6004" t="s">
        <v>28683</v>
      </c>
    </row>
    <row r="6005" spans="1:25" x14ac:dyDescent="0.25">
      <c r="A6005" t="s">
        <v>40659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s="1">
        <v>44268</v>
      </c>
      <c r="M6005" t="s">
        <v>40660</v>
      </c>
      <c r="N6005" t="s">
        <v>1518</v>
      </c>
      <c r="O6005" t="s">
        <v>4181</v>
      </c>
      <c r="P6005" t="s">
        <v>33</v>
      </c>
      <c r="Q6005" t="s">
        <v>56</v>
      </c>
      <c r="R6005">
        <v>70000</v>
      </c>
      <c r="S6005">
        <v>0.16800000000000001</v>
      </c>
      <c r="T6005">
        <v>395.25</v>
      </c>
      <c r="U6005">
        <v>0.19739999999999999</v>
      </c>
      <c r="V6005">
        <v>15000</v>
      </c>
      <c r="W6005">
        <v>25</v>
      </c>
      <c r="X6005">
        <v>8298</v>
      </c>
      <c r="Y6005" t="s">
        <v>28683</v>
      </c>
    </row>
    <row r="6006" spans="1:25" x14ac:dyDescent="0.25">
      <c r="A6006" t="s">
        <v>40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s="1">
        <v>44420</v>
      </c>
      <c r="M6006" t="s">
        <v>40662</v>
      </c>
      <c r="N6006" t="s">
        <v>1518</v>
      </c>
      <c r="O6006" t="s">
        <v>4181</v>
      </c>
      <c r="P6006" t="s">
        <v>33</v>
      </c>
      <c r="Q6006" t="s">
        <v>56</v>
      </c>
      <c r="R6006">
        <v>150000</v>
      </c>
      <c r="S6006">
        <v>0.11020000000000001</v>
      </c>
      <c r="T6006">
        <v>922.23</v>
      </c>
      <c r="U6006">
        <v>0.19739999999999999</v>
      </c>
      <c r="V6006">
        <v>35000</v>
      </c>
      <c r="W6006">
        <v>43</v>
      </c>
      <c r="X6006">
        <v>14851</v>
      </c>
      <c r="Y6006" t="s">
        <v>28683</v>
      </c>
    </row>
    <row r="6007" spans="1:25" x14ac:dyDescent="0.25">
      <c r="A6007" t="s">
        <v>40663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s="1">
        <v>44420</v>
      </c>
      <c r="M6007" t="s">
        <v>40664</v>
      </c>
      <c r="N6007" t="s">
        <v>1518</v>
      </c>
      <c r="O6007" t="s">
        <v>1142</v>
      </c>
      <c r="P6007" t="s">
        <v>33</v>
      </c>
      <c r="Q6007" t="s">
        <v>56</v>
      </c>
      <c r="R6007">
        <v>120000</v>
      </c>
      <c r="S6007">
        <v>0.15659999999999999</v>
      </c>
      <c r="T6007">
        <v>365.19</v>
      </c>
      <c r="U6007">
        <v>0.1706</v>
      </c>
      <c r="V6007">
        <v>19200</v>
      </c>
      <c r="W6007">
        <v>27</v>
      </c>
      <c r="X6007">
        <v>7302</v>
      </c>
      <c r="Y6007" t="s">
        <v>28683</v>
      </c>
    </row>
    <row r="6008" spans="1:25" x14ac:dyDescent="0.25">
      <c r="A6008" t="s">
        <v>40665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s="1">
        <v>44240</v>
      </c>
      <c r="M6008" t="s">
        <v>40666</v>
      </c>
      <c r="N6008" t="s">
        <v>1518</v>
      </c>
      <c r="O6008" t="s">
        <v>1142</v>
      </c>
      <c r="P6008" t="s">
        <v>33</v>
      </c>
      <c r="Q6008" t="s">
        <v>56</v>
      </c>
      <c r="R6008">
        <v>48000</v>
      </c>
      <c r="S6008">
        <v>0.1265</v>
      </c>
      <c r="T6008">
        <v>301.86</v>
      </c>
      <c r="U6008">
        <v>0.17560000000000001</v>
      </c>
      <c r="V6008">
        <v>12000</v>
      </c>
      <c r="W6008">
        <v>16</v>
      </c>
      <c r="X6008">
        <v>9182</v>
      </c>
      <c r="Y6008" t="s">
        <v>28683</v>
      </c>
    </row>
    <row r="6009" spans="1:25" x14ac:dyDescent="0.25">
      <c r="A6009" t="s">
        <v>40667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s="1">
        <v>44360</v>
      </c>
      <c r="M6009" t="s">
        <v>40668</v>
      </c>
      <c r="N6009" t="s">
        <v>1518</v>
      </c>
      <c r="O6009" t="s">
        <v>40</v>
      </c>
      <c r="P6009" t="s">
        <v>33</v>
      </c>
      <c r="Q6009" t="s">
        <v>56</v>
      </c>
      <c r="R6009">
        <v>50000</v>
      </c>
      <c r="S6009">
        <v>0.13339999999999999</v>
      </c>
      <c r="T6009">
        <v>386.15</v>
      </c>
      <c r="U6009">
        <v>0.18640000000000001</v>
      </c>
      <c r="V6009">
        <v>15000</v>
      </c>
      <c r="W6009">
        <v>17</v>
      </c>
      <c r="X6009">
        <v>6561</v>
      </c>
      <c r="Y6009" t="s">
        <v>28683</v>
      </c>
    </row>
    <row r="6010" spans="1:25" x14ac:dyDescent="0.25">
      <c r="A6010" t="s">
        <v>40669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s="1">
        <v>44420</v>
      </c>
      <c r="M6010" t="s">
        <v>40670</v>
      </c>
      <c r="N6010" t="s">
        <v>1518</v>
      </c>
      <c r="O6010" t="s">
        <v>1142</v>
      </c>
      <c r="P6010" t="s">
        <v>33</v>
      </c>
      <c r="Q6010" t="s">
        <v>56</v>
      </c>
      <c r="R6010">
        <v>86000</v>
      </c>
      <c r="S6010">
        <v>0.2099</v>
      </c>
      <c r="T6010">
        <v>396.66</v>
      </c>
      <c r="U6010">
        <v>0.1991</v>
      </c>
      <c r="V6010">
        <v>15000</v>
      </c>
      <c r="W6010">
        <v>45</v>
      </c>
      <c r="X6010">
        <v>3472</v>
      </c>
      <c r="Y6010" t="s">
        <v>28683</v>
      </c>
    </row>
    <row r="6011" spans="1:25" x14ac:dyDescent="0.25">
      <c r="A6011" t="s">
        <v>40671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s="1">
        <v>44421</v>
      </c>
      <c r="M6011" t="s">
        <v>40672</v>
      </c>
      <c r="N6011" t="s">
        <v>1518</v>
      </c>
      <c r="O6011" t="s">
        <v>613</v>
      </c>
      <c r="P6011" t="s">
        <v>33</v>
      </c>
      <c r="Q6011" t="s">
        <v>56</v>
      </c>
      <c r="R6011">
        <v>60000</v>
      </c>
      <c r="S6011">
        <v>0.18679999999999999</v>
      </c>
      <c r="T6011">
        <v>408.29</v>
      </c>
      <c r="U6011">
        <v>0.19420000000000001</v>
      </c>
      <c r="V6011">
        <v>15600</v>
      </c>
      <c r="W6011">
        <v>17</v>
      </c>
      <c r="X6011">
        <v>9293</v>
      </c>
      <c r="Y6011" t="s">
        <v>28683</v>
      </c>
    </row>
    <row r="6012" spans="1:25" x14ac:dyDescent="0.25">
      <c r="A6012" t="s">
        <v>40673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s="1">
        <v>44483</v>
      </c>
      <c r="M6012" t="s">
        <v>40674</v>
      </c>
      <c r="N6012" t="s">
        <v>1518</v>
      </c>
      <c r="O6012" t="s">
        <v>1240</v>
      </c>
      <c r="P6012" t="s">
        <v>33</v>
      </c>
      <c r="Q6012" t="s">
        <v>56</v>
      </c>
      <c r="R6012">
        <v>56000</v>
      </c>
      <c r="S6012">
        <v>0.219</v>
      </c>
      <c r="T6012">
        <v>605.45000000000005</v>
      </c>
      <c r="U6012">
        <v>0.21279999999999999</v>
      </c>
      <c r="V6012">
        <v>22250</v>
      </c>
      <c r="W6012">
        <v>26</v>
      </c>
      <c r="X6012">
        <v>24411</v>
      </c>
      <c r="Y6012" t="s">
        <v>28683</v>
      </c>
    </row>
    <row r="6013" spans="1:25" x14ac:dyDescent="0.25">
      <c r="A6013" t="s">
        <v>40675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s="1">
        <v>44545</v>
      </c>
      <c r="M6013" t="s">
        <v>40676</v>
      </c>
      <c r="N6013" t="s">
        <v>1518</v>
      </c>
      <c r="O6013" t="s">
        <v>50</v>
      </c>
      <c r="P6013" t="s">
        <v>33</v>
      </c>
      <c r="Q6013" t="s">
        <v>56</v>
      </c>
      <c r="R6013">
        <v>25000</v>
      </c>
      <c r="S6013">
        <v>0.1363</v>
      </c>
      <c r="T6013">
        <v>258.47000000000003</v>
      </c>
      <c r="U6013">
        <v>0.10589999999999999</v>
      </c>
      <c r="V6013">
        <v>12000</v>
      </c>
      <c r="W6013">
        <v>37</v>
      </c>
      <c r="X6013">
        <v>13187</v>
      </c>
      <c r="Y6013" t="s">
        <v>28683</v>
      </c>
    </row>
    <row r="6014" spans="1:25" x14ac:dyDescent="0.25">
      <c r="A6014" t="s">
        <v>40677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s="1">
        <v>44298</v>
      </c>
      <c r="M6014" t="s">
        <v>40678</v>
      </c>
      <c r="N6014" t="s">
        <v>1518</v>
      </c>
      <c r="O6014" t="s">
        <v>76</v>
      </c>
      <c r="P6014" t="s">
        <v>33</v>
      </c>
      <c r="Q6014" t="s">
        <v>56</v>
      </c>
      <c r="R6014">
        <v>70000</v>
      </c>
      <c r="S6014">
        <v>0.23089999999999999</v>
      </c>
      <c r="T6014">
        <v>444.54</v>
      </c>
      <c r="U6014">
        <v>0.1099</v>
      </c>
      <c r="V6014">
        <v>30800</v>
      </c>
      <c r="W6014">
        <v>33</v>
      </c>
      <c r="X6014">
        <v>2663</v>
      </c>
      <c r="Y6014" t="s">
        <v>28683</v>
      </c>
    </row>
    <row r="6015" spans="1:25" x14ac:dyDescent="0.25">
      <c r="A6015" t="s">
        <v>40679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s="1">
        <v>44391</v>
      </c>
      <c r="M6015" t="s">
        <v>40680</v>
      </c>
      <c r="N6015" t="s">
        <v>1518</v>
      </c>
      <c r="O6015" t="s">
        <v>71</v>
      </c>
      <c r="P6015" t="s">
        <v>33</v>
      </c>
      <c r="Q6015" t="s">
        <v>56</v>
      </c>
      <c r="R6015">
        <v>70000</v>
      </c>
      <c r="S6015">
        <v>0.1749</v>
      </c>
      <c r="T6015">
        <v>266.88</v>
      </c>
      <c r="U6015">
        <v>0.11990000000000001</v>
      </c>
      <c r="V6015">
        <v>12000</v>
      </c>
      <c r="W6015">
        <v>23</v>
      </c>
      <c r="X6015">
        <v>10171</v>
      </c>
      <c r="Y6015" t="s">
        <v>28683</v>
      </c>
    </row>
    <row r="6016" spans="1:25" x14ac:dyDescent="0.25">
      <c r="A6016" t="s">
        <v>40681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s="1">
        <v>44453</v>
      </c>
      <c r="M6016" t="s">
        <v>40682</v>
      </c>
      <c r="N6016" t="s">
        <v>1518</v>
      </c>
      <c r="O6016" t="s">
        <v>76</v>
      </c>
      <c r="P6016" t="s">
        <v>33</v>
      </c>
      <c r="Q6016" t="s">
        <v>56</v>
      </c>
      <c r="R6016">
        <v>150000</v>
      </c>
      <c r="S6016">
        <v>0.13769999999999999</v>
      </c>
      <c r="T6016">
        <v>552.46</v>
      </c>
      <c r="U6016">
        <v>0.1171</v>
      </c>
      <c r="V6016">
        <v>25000</v>
      </c>
      <c r="W6016">
        <v>14</v>
      </c>
      <c r="X6016">
        <v>20572</v>
      </c>
      <c r="Y6016" t="s">
        <v>28683</v>
      </c>
    </row>
    <row r="6017" spans="1:25" x14ac:dyDescent="0.25">
      <c r="A6017" t="s">
        <v>40683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s="1">
        <v>44574</v>
      </c>
      <c r="M6017" t="s">
        <v>40684</v>
      </c>
      <c r="N6017" t="s">
        <v>1518</v>
      </c>
      <c r="O6017" t="s">
        <v>61</v>
      </c>
      <c r="P6017" t="s">
        <v>33</v>
      </c>
      <c r="Q6017" t="s">
        <v>56</v>
      </c>
      <c r="R6017">
        <v>60000</v>
      </c>
      <c r="S6017">
        <v>0.22339999999999999</v>
      </c>
      <c r="T6017">
        <v>355.81</v>
      </c>
      <c r="U6017">
        <v>0.1361</v>
      </c>
      <c r="V6017">
        <v>25000</v>
      </c>
      <c r="W6017">
        <v>36</v>
      </c>
      <c r="X6017">
        <v>15443</v>
      </c>
      <c r="Y6017" t="s">
        <v>28683</v>
      </c>
    </row>
    <row r="6018" spans="1:25" x14ac:dyDescent="0.25">
      <c r="A6018" t="s">
        <v>40685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s="1">
        <v>44391</v>
      </c>
      <c r="M6018" t="s">
        <v>40686</v>
      </c>
      <c r="N6018" t="s">
        <v>1518</v>
      </c>
      <c r="O6018" t="s">
        <v>160</v>
      </c>
      <c r="P6018" t="s">
        <v>33</v>
      </c>
      <c r="Q6018" t="s">
        <v>56</v>
      </c>
      <c r="R6018">
        <v>38000</v>
      </c>
      <c r="S6018">
        <v>0.2908</v>
      </c>
      <c r="T6018">
        <v>344.5</v>
      </c>
      <c r="U6018">
        <v>0.1268</v>
      </c>
      <c r="V6018">
        <v>15250</v>
      </c>
      <c r="W6018">
        <v>24</v>
      </c>
      <c r="X6018">
        <v>13724</v>
      </c>
      <c r="Y6018" t="s">
        <v>28683</v>
      </c>
    </row>
    <row r="6019" spans="1:25" x14ac:dyDescent="0.25">
      <c r="A6019" t="s">
        <v>40687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s="1">
        <v>44541</v>
      </c>
      <c r="M6019" t="s">
        <v>40688</v>
      </c>
      <c r="N6019" t="s">
        <v>1518</v>
      </c>
      <c r="O6019" t="s">
        <v>160</v>
      </c>
      <c r="P6019" t="s">
        <v>33</v>
      </c>
      <c r="Q6019" t="s">
        <v>56</v>
      </c>
      <c r="R6019">
        <v>48000</v>
      </c>
      <c r="S6019">
        <v>0.1648</v>
      </c>
      <c r="T6019">
        <v>350.89</v>
      </c>
      <c r="U6019">
        <v>0.12989999999999999</v>
      </c>
      <c r="V6019">
        <v>25000</v>
      </c>
      <c r="W6019">
        <v>24</v>
      </c>
      <c r="X6019">
        <v>1397</v>
      </c>
      <c r="Y6019" t="s">
        <v>28683</v>
      </c>
    </row>
    <row r="6020" spans="1:25" x14ac:dyDescent="0.25">
      <c r="A6020" t="s">
        <v>40689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s="1">
        <v>44544</v>
      </c>
      <c r="M6020" t="s">
        <v>40690</v>
      </c>
      <c r="N6020" t="s">
        <v>1518</v>
      </c>
      <c r="O6020" t="s">
        <v>32</v>
      </c>
      <c r="P6020" t="s">
        <v>33</v>
      </c>
      <c r="Q6020" t="s">
        <v>56</v>
      </c>
      <c r="R6020">
        <v>25000</v>
      </c>
      <c r="S6020">
        <v>0.1469</v>
      </c>
      <c r="T6020">
        <v>177.6</v>
      </c>
      <c r="U6020">
        <v>0.1479</v>
      </c>
      <c r="V6020">
        <v>7500</v>
      </c>
      <c r="W6020">
        <v>20</v>
      </c>
      <c r="X6020">
        <v>7391</v>
      </c>
      <c r="Y6020" t="s">
        <v>28683</v>
      </c>
    </row>
    <row r="6021" spans="1:25" x14ac:dyDescent="0.25">
      <c r="A6021" t="s">
        <v>40691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s="1">
        <v>44241</v>
      </c>
      <c r="M6021" t="s">
        <v>40692</v>
      </c>
      <c r="N6021" t="s">
        <v>1518</v>
      </c>
      <c r="O6021" t="s">
        <v>32</v>
      </c>
      <c r="P6021" t="s">
        <v>33</v>
      </c>
      <c r="Q6021" t="s">
        <v>56</v>
      </c>
      <c r="R6021">
        <v>75000</v>
      </c>
      <c r="S6021">
        <v>0.16850000000000001</v>
      </c>
      <c r="T6021">
        <v>478.64</v>
      </c>
      <c r="U6021">
        <v>0.1527</v>
      </c>
      <c r="V6021">
        <v>20000</v>
      </c>
      <c r="W6021">
        <v>29</v>
      </c>
      <c r="X6021">
        <v>13433</v>
      </c>
      <c r="Y6021" t="s">
        <v>28683</v>
      </c>
    </row>
    <row r="6022" spans="1:25" x14ac:dyDescent="0.25">
      <c r="A6022" t="s">
        <v>40693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s="1">
        <v>44452</v>
      </c>
      <c r="M6022" t="s">
        <v>40694</v>
      </c>
      <c r="N6022" t="s">
        <v>1518</v>
      </c>
      <c r="O6022" t="s">
        <v>160</v>
      </c>
      <c r="P6022" t="s">
        <v>33</v>
      </c>
      <c r="Q6022" t="s">
        <v>56</v>
      </c>
      <c r="R6022">
        <v>31000</v>
      </c>
      <c r="S6022">
        <v>0.18459999999999999</v>
      </c>
      <c r="T6022">
        <v>345.08</v>
      </c>
      <c r="U6022">
        <v>0.13489999999999999</v>
      </c>
      <c r="V6022">
        <v>15000</v>
      </c>
      <c r="W6022">
        <v>15</v>
      </c>
      <c r="X6022">
        <v>8450</v>
      </c>
      <c r="Y6022" t="s">
        <v>28683</v>
      </c>
    </row>
    <row r="6023" spans="1:25" x14ac:dyDescent="0.25">
      <c r="A6023" t="s">
        <v>40695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s="1">
        <v>44392</v>
      </c>
      <c r="M6023" t="s">
        <v>40696</v>
      </c>
      <c r="N6023" t="s">
        <v>1518</v>
      </c>
      <c r="O6023" t="s">
        <v>160</v>
      </c>
      <c r="P6023" t="s">
        <v>33</v>
      </c>
      <c r="Q6023" t="s">
        <v>56</v>
      </c>
      <c r="R6023">
        <v>31000</v>
      </c>
      <c r="S6023">
        <v>0.2407</v>
      </c>
      <c r="T6023">
        <v>223.61</v>
      </c>
      <c r="U6023">
        <v>0.12230000000000001</v>
      </c>
      <c r="V6023">
        <v>10000</v>
      </c>
      <c r="W6023">
        <v>8</v>
      </c>
      <c r="X6023">
        <v>12221</v>
      </c>
      <c r="Y6023" t="s">
        <v>28683</v>
      </c>
    </row>
    <row r="6024" spans="1:25" x14ac:dyDescent="0.25">
      <c r="A6024" t="s">
        <v>40697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s="1">
        <v>44420</v>
      </c>
      <c r="M6024" t="s">
        <v>40698</v>
      </c>
      <c r="N6024" t="s">
        <v>1518</v>
      </c>
      <c r="O6024" t="s">
        <v>32</v>
      </c>
      <c r="P6024" t="s">
        <v>33</v>
      </c>
      <c r="Q6024" t="s">
        <v>56</v>
      </c>
      <c r="R6024">
        <v>29550</v>
      </c>
      <c r="S6024">
        <v>0.19439999999999999</v>
      </c>
      <c r="T6024">
        <v>160.53</v>
      </c>
      <c r="U6024">
        <v>0.13350000000000001</v>
      </c>
      <c r="V6024">
        <v>7000</v>
      </c>
      <c r="W6024">
        <v>28</v>
      </c>
      <c r="X6024">
        <v>4495</v>
      </c>
      <c r="Y6024" t="s">
        <v>28683</v>
      </c>
    </row>
    <row r="6025" spans="1:25" x14ac:dyDescent="0.25">
      <c r="A6025" t="s">
        <v>40699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s="1">
        <v>44543</v>
      </c>
      <c r="M6025" t="s">
        <v>40700</v>
      </c>
      <c r="N6025" t="s">
        <v>1518</v>
      </c>
      <c r="O6025" t="s">
        <v>32</v>
      </c>
      <c r="P6025" t="s">
        <v>33</v>
      </c>
      <c r="Q6025" t="s">
        <v>56</v>
      </c>
      <c r="R6025">
        <v>50000</v>
      </c>
      <c r="S6025">
        <v>0.2208</v>
      </c>
      <c r="T6025">
        <v>430.78</v>
      </c>
      <c r="U6025">
        <v>0.1527</v>
      </c>
      <c r="V6025">
        <v>18000</v>
      </c>
      <c r="W6025">
        <v>15</v>
      </c>
      <c r="X6025">
        <v>11328</v>
      </c>
      <c r="Y6025" t="s">
        <v>28683</v>
      </c>
    </row>
    <row r="6026" spans="1:25" x14ac:dyDescent="0.25">
      <c r="A6026" t="s">
        <v>40701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s="1">
        <v>44389</v>
      </c>
      <c r="M6026" t="s">
        <v>40702</v>
      </c>
      <c r="N6026" t="s">
        <v>1518</v>
      </c>
      <c r="O6026" t="s">
        <v>111</v>
      </c>
      <c r="P6026" t="s">
        <v>33</v>
      </c>
      <c r="Q6026" t="s">
        <v>56</v>
      </c>
      <c r="R6026">
        <v>50000</v>
      </c>
      <c r="S6026">
        <v>0.1706</v>
      </c>
      <c r="T6026">
        <v>495.87</v>
      </c>
      <c r="U6026">
        <v>0.16889999999999999</v>
      </c>
      <c r="V6026">
        <v>20000</v>
      </c>
      <c r="W6026">
        <v>13</v>
      </c>
      <c r="X6026">
        <v>9562</v>
      </c>
      <c r="Y6026" t="s">
        <v>28683</v>
      </c>
    </row>
    <row r="6027" spans="1:25" x14ac:dyDescent="0.25">
      <c r="A6027" t="s">
        <v>40703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s="1">
        <v>44512</v>
      </c>
      <c r="M6027" t="s">
        <v>40704</v>
      </c>
      <c r="N6027" t="s">
        <v>1518</v>
      </c>
      <c r="O6027" t="s">
        <v>140</v>
      </c>
      <c r="P6027" t="s">
        <v>33</v>
      </c>
      <c r="Q6027" t="s">
        <v>56</v>
      </c>
      <c r="R6027">
        <v>32000</v>
      </c>
      <c r="S6027">
        <v>0.1444</v>
      </c>
      <c r="T6027">
        <v>379.89</v>
      </c>
      <c r="U6027">
        <v>0.14910000000000001</v>
      </c>
      <c r="V6027">
        <v>16000</v>
      </c>
      <c r="W6027">
        <v>8</v>
      </c>
      <c r="X6027">
        <v>7540</v>
      </c>
      <c r="Y6027" t="s">
        <v>28683</v>
      </c>
    </row>
    <row r="6028" spans="1:25" x14ac:dyDescent="0.25">
      <c r="A6028" t="s">
        <v>40705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s="1">
        <v>44544</v>
      </c>
      <c r="M6028" t="s">
        <v>40706</v>
      </c>
      <c r="N6028" t="s">
        <v>1518</v>
      </c>
      <c r="O6028" t="s">
        <v>374</v>
      </c>
      <c r="P6028" t="s">
        <v>33</v>
      </c>
      <c r="Q6028" t="s">
        <v>56</v>
      </c>
      <c r="R6028">
        <v>40800</v>
      </c>
      <c r="S6028">
        <v>0.22409999999999999</v>
      </c>
      <c r="T6028">
        <v>293.97000000000003</v>
      </c>
      <c r="U6028">
        <v>0.15579999999999999</v>
      </c>
      <c r="V6028">
        <v>12200</v>
      </c>
      <c r="W6028">
        <v>12</v>
      </c>
      <c r="X6028">
        <v>14992</v>
      </c>
      <c r="Y6028" t="s">
        <v>28683</v>
      </c>
    </row>
    <row r="6029" spans="1:25" x14ac:dyDescent="0.25">
      <c r="A6029" t="s">
        <v>40707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s="1">
        <v>44451</v>
      </c>
      <c r="M6029" t="s">
        <v>40708</v>
      </c>
      <c r="N6029" t="s">
        <v>1518</v>
      </c>
      <c r="O6029" t="s">
        <v>111</v>
      </c>
      <c r="P6029" t="s">
        <v>33</v>
      </c>
      <c r="Q6029" t="s">
        <v>56</v>
      </c>
      <c r="R6029">
        <v>36000</v>
      </c>
      <c r="S6029">
        <v>0.1033</v>
      </c>
      <c r="T6029">
        <v>452.98</v>
      </c>
      <c r="U6029">
        <v>0.17580000000000001</v>
      </c>
      <c r="V6029">
        <v>18000</v>
      </c>
      <c r="W6029">
        <v>12</v>
      </c>
      <c r="X6029">
        <v>4565</v>
      </c>
      <c r="Y6029" t="s">
        <v>28683</v>
      </c>
    </row>
    <row r="6030" spans="1:25" x14ac:dyDescent="0.25">
      <c r="A6030" t="s">
        <v>40709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s="1">
        <v>44297</v>
      </c>
      <c r="M6030" t="s">
        <v>40710</v>
      </c>
      <c r="N6030" t="s">
        <v>1518</v>
      </c>
      <c r="O6030" t="s">
        <v>374</v>
      </c>
      <c r="P6030" t="s">
        <v>33</v>
      </c>
      <c r="Q6030" t="s">
        <v>56</v>
      </c>
      <c r="R6030">
        <v>36000</v>
      </c>
      <c r="S6030">
        <v>0.1263</v>
      </c>
      <c r="T6030">
        <v>158.16</v>
      </c>
      <c r="U6030">
        <v>0.15329999999999999</v>
      </c>
      <c r="V6030">
        <v>6600</v>
      </c>
      <c r="W6030">
        <v>27</v>
      </c>
      <c r="X6030">
        <v>1416</v>
      </c>
      <c r="Y6030" t="s">
        <v>28683</v>
      </c>
    </row>
    <row r="6031" spans="1:25" x14ac:dyDescent="0.25">
      <c r="A6031" t="s">
        <v>40711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s="1">
        <v>44422</v>
      </c>
      <c r="M6031" t="s">
        <v>40712</v>
      </c>
      <c r="N6031" t="s">
        <v>1518</v>
      </c>
      <c r="O6031" t="s">
        <v>140</v>
      </c>
      <c r="P6031" t="s">
        <v>33</v>
      </c>
      <c r="Q6031" t="s">
        <v>56</v>
      </c>
      <c r="R6031">
        <v>81000</v>
      </c>
      <c r="S6031">
        <v>0.12620000000000001</v>
      </c>
      <c r="T6031">
        <v>420.4</v>
      </c>
      <c r="U6031">
        <v>0.16769999999999999</v>
      </c>
      <c r="V6031">
        <v>25000</v>
      </c>
      <c r="W6031">
        <v>25</v>
      </c>
      <c r="X6031">
        <v>14097</v>
      </c>
      <c r="Y6031" t="s">
        <v>28683</v>
      </c>
    </row>
    <row r="6032" spans="1:25" x14ac:dyDescent="0.25">
      <c r="A6032" t="s">
        <v>40713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s="1">
        <v>44269</v>
      </c>
      <c r="M6032" t="s">
        <v>40714</v>
      </c>
      <c r="N6032" t="s">
        <v>1518</v>
      </c>
      <c r="O6032" t="s">
        <v>374</v>
      </c>
      <c r="P6032" t="s">
        <v>33</v>
      </c>
      <c r="Q6032" t="s">
        <v>56</v>
      </c>
      <c r="R6032">
        <v>68000</v>
      </c>
      <c r="S6032">
        <v>0.1002</v>
      </c>
      <c r="T6032">
        <v>569.96</v>
      </c>
      <c r="U6032">
        <v>0.17269999999999999</v>
      </c>
      <c r="V6032">
        <v>22800</v>
      </c>
      <c r="W6032">
        <v>20</v>
      </c>
      <c r="X6032">
        <v>18005</v>
      </c>
      <c r="Y6032" t="s">
        <v>28683</v>
      </c>
    </row>
    <row r="6033" spans="1:25" x14ac:dyDescent="0.25">
      <c r="A6033" t="s">
        <v>4071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s="1">
        <v>44390</v>
      </c>
      <c r="M6033" t="s">
        <v>40716</v>
      </c>
      <c r="N6033" t="s">
        <v>1518</v>
      </c>
      <c r="O6033" t="s">
        <v>111</v>
      </c>
      <c r="P6033" t="s">
        <v>33</v>
      </c>
      <c r="Q6033" t="s">
        <v>56</v>
      </c>
      <c r="R6033">
        <v>72000</v>
      </c>
      <c r="S6033">
        <v>0.24879999999999999</v>
      </c>
      <c r="T6033">
        <v>230.77</v>
      </c>
      <c r="U6033">
        <v>0.1595</v>
      </c>
      <c r="V6033">
        <v>9500</v>
      </c>
      <c r="W6033">
        <v>21</v>
      </c>
      <c r="X6033">
        <v>7383</v>
      </c>
      <c r="Y6033" t="s">
        <v>28683</v>
      </c>
    </row>
    <row r="6034" spans="1:25" x14ac:dyDescent="0.25">
      <c r="A6034" t="s">
        <v>4071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s="1">
        <v>44266</v>
      </c>
      <c r="M6034" t="s">
        <v>40718</v>
      </c>
      <c r="N6034" t="s">
        <v>1518</v>
      </c>
      <c r="O6034" t="s">
        <v>140</v>
      </c>
      <c r="P6034" t="s">
        <v>33</v>
      </c>
      <c r="Q6034" t="s">
        <v>56</v>
      </c>
      <c r="R6034">
        <v>65000</v>
      </c>
      <c r="S6034">
        <v>0.10630000000000001</v>
      </c>
      <c r="T6034">
        <v>129.30000000000001</v>
      </c>
      <c r="U6034">
        <v>0.14460000000000001</v>
      </c>
      <c r="V6034">
        <v>5500</v>
      </c>
      <c r="W6034">
        <v>8</v>
      </c>
      <c r="X6034">
        <v>373</v>
      </c>
      <c r="Y6034" t="s">
        <v>28683</v>
      </c>
    </row>
    <row r="6035" spans="1:25" x14ac:dyDescent="0.25">
      <c r="A6035" t="s">
        <v>40719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s="1">
        <v>44388</v>
      </c>
      <c r="M6035" t="s">
        <v>40720</v>
      </c>
      <c r="N6035" t="s">
        <v>1518</v>
      </c>
      <c r="O6035" t="s">
        <v>140</v>
      </c>
      <c r="P6035" t="s">
        <v>33</v>
      </c>
      <c r="Q6035" t="s">
        <v>56</v>
      </c>
      <c r="R6035">
        <v>40000</v>
      </c>
      <c r="S6035">
        <v>0.2049</v>
      </c>
      <c r="T6035">
        <v>342.97</v>
      </c>
      <c r="U6035">
        <v>0.15210000000000001</v>
      </c>
      <c r="V6035">
        <v>16500</v>
      </c>
      <c r="W6035">
        <v>14</v>
      </c>
      <c r="X6035">
        <v>3429</v>
      </c>
      <c r="Y6035" t="s">
        <v>28683</v>
      </c>
    </row>
    <row r="6036" spans="1:25" x14ac:dyDescent="0.25">
      <c r="A6036" t="s">
        <v>40721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s="1">
        <v>44298</v>
      </c>
      <c r="M6036" t="s">
        <v>40722</v>
      </c>
      <c r="N6036" t="s">
        <v>1518</v>
      </c>
      <c r="O6036" t="s">
        <v>40</v>
      </c>
      <c r="P6036" t="s">
        <v>33</v>
      </c>
      <c r="Q6036" t="s">
        <v>56</v>
      </c>
      <c r="R6036">
        <v>45000</v>
      </c>
      <c r="S6036">
        <v>7.4700000000000003E-2</v>
      </c>
      <c r="T6036">
        <v>198.03</v>
      </c>
      <c r="U6036">
        <v>0.1799</v>
      </c>
      <c r="V6036">
        <v>7800</v>
      </c>
      <c r="W6036">
        <v>16</v>
      </c>
      <c r="X6036">
        <v>1782</v>
      </c>
      <c r="Y6036" t="s">
        <v>28683</v>
      </c>
    </row>
    <row r="6037" spans="1:25" x14ac:dyDescent="0.25">
      <c r="A6037" t="s">
        <v>40723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s="1">
        <v>44543</v>
      </c>
      <c r="M6037" t="s">
        <v>40724</v>
      </c>
      <c r="N6037" t="s">
        <v>1518</v>
      </c>
      <c r="O6037" t="s">
        <v>892</v>
      </c>
      <c r="P6037" t="s">
        <v>33</v>
      </c>
      <c r="Q6037" t="s">
        <v>56</v>
      </c>
      <c r="R6037">
        <v>23000</v>
      </c>
      <c r="S6037">
        <v>0.22120000000000001</v>
      </c>
      <c r="T6037">
        <v>169.78</v>
      </c>
      <c r="U6037">
        <v>0.19689999999999999</v>
      </c>
      <c r="V6037">
        <v>6450</v>
      </c>
      <c r="W6037">
        <v>3</v>
      </c>
      <c r="X6037">
        <v>6364</v>
      </c>
      <c r="Y6037" t="s">
        <v>28683</v>
      </c>
    </row>
    <row r="6038" spans="1:25" x14ac:dyDescent="0.25">
      <c r="A6038" t="s">
        <v>40725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s="1">
        <v>44239</v>
      </c>
      <c r="M6038" t="s">
        <v>40726</v>
      </c>
      <c r="N6038" t="s">
        <v>1518</v>
      </c>
      <c r="O6038" t="s">
        <v>1142</v>
      </c>
      <c r="P6038" t="s">
        <v>33</v>
      </c>
      <c r="Q6038" t="s">
        <v>56</v>
      </c>
      <c r="R6038">
        <v>73000</v>
      </c>
      <c r="S6038">
        <v>0.18360000000000001</v>
      </c>
      <c r="T6038">
        <v>435.81</v>
      </c>
      <c r="U6038">
        <v>0.17560000000000001</v>
      </c>
      <c r="V6038">
        <v>25000</v>
      </c>
      <c r="W6038">
        <v>8</v>
      </c>
      <c r="X6038">
        <v>6335</v>
      </c>
      <c r="Y6038" t="s">
        <v>28683</v>
      </c>
    </row>
    <row r="6039" spans="1:25" x14ac:dyDescent="0.25">
      <c r="A6039" t="s">
        <v>40727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s="1">
        <v>44362</v>
      </c>
      <c r="M6039" t="s">
        <v>40728</v>
      </c>
      <c r="N6039" t="s">
        <v>1518</v>
      </c>
      <c r="O6039" t="s">
        <v>1142</v>
      </c>
      <c r="P6039" t="s">
        <v>33</v>
      </c>
      <c r="Q6039" t="s">
        <v>56</v>
      </c>
      <c r="R6039">
        <v>95000</v>
      </c>
      <c r="S6039">
        <v>0.1772</v>
      </c>
      <c r="T6039">
        <v>317.33</v>
      </c>
      <c r="U6039">
        <v>0.1991</v>
      </c>
      <c r="V6039">
        <v>12000</v>
      </c>
      <c r="W6039">
        <v>12</v>
      </c>
      <c r="X6039">
        <v>13953</v>
      </c>
      <c r="Y6039" t="s">
        <v>28683</v>
      </c>
    </row>
    <row r="6040" spans="1:25" x14ac:dyDescent="0.25">
      <c r="A6040" t="s">
        <v>40729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s="1">
        <v>44575</v>
      </c>
      <c r="M6040" t="s">
        <v>40730</v>
      </c>
      <c r="N6040" t="s">
        <v>1518</v>
      </c>
      <c r="O6040" t="s">
        <v>892</v>
      </c>
      <c r="P6040" t="s">
        <v>33</v>
      </c>
      <c r="Q6040" t="s">
        <v>56</v>
      </c>
      <c r="R6040">
        <v>44000</v>
      </c>
      <c r="S6040">
        <v>0.1983</v>
      </c>
      <c r="T6040">
        <v>373.26</v>
      </c>
      <c r="U6040">
        <v>0.20300000000000001</v>
      </c>
      <c r="V6040">
        <v>14000</v>
      </c>
      <c r="W6040">
        <v>44</v>
      </c>
      <c r="X6040">
        <v>14836</v>
      </c>
      <c r="Y6040" t="s">
        <v>28683</v>
      </c>
    </row>
    <row r="6041" spans="1:25" x14ac:dyDescent="0.25">
      <c r="A6041" t="s">
        <v>40731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s="1">
        <v>44361</v>
      </c>
      <c r="M6041" t="s">
        <v>40732</v>
      </c>
      <c r="N6041" t="s">
        <v>1518</v>
      </c>
      <c r="O6041" t="s">
        <v>1142</v>
      </c>
      <c r="P6041" t="s">
        <v>33</v>
      </c>
      <c r="Q6041" t="s">
        <v>56</v>
      </c>
      <c r="R6041">
        <v>32000</v>
      </c>
      <c r="S6041">
        <v>0.17030000000000001</v>
      </c>
      <c r="T6041">
        <v>465.9</v>
      </c>
      <c r="U6041">
        <v>0.19289999999999999</v>
      </c>
      <c r="V6041">
        <v>17850</v>
      </c>
      <c r="W6041">
        <v>12</v>
      </c>
      <c r="X6041">
        <v>16307</v>
      </c>
      <c r="Y6041" t="s">
        <v>28683</v>
      </c>
    </row>
    <row r="6042" spans="1:25" x14ac:dyDescent="0.25">
      <c r="A6042" t="s">
        <v>4073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s="1">
        <v>44575</v>
      </c>
      <c r="M6042" t="s">
        <v>40734</v>
      </c>
      <c r="N6042" t="s">
        <v>1518</v>
      </c>
      <c r="O6042" t="s">
        <v>1387</v>
      </c>
      <c r="P6042" t="s">
        <v>33</v>
      </c>
      <c r="Q6042" t="s">
        <v>56</v>
      </c>
      <c r="R6042">
        <v>65642</v>
      </c>
      <c r="S6042">
        <v>0.1903</v>
      </c>
      <c r="T6042">
        <v>658.36</v>
      </c>
      <c r="U6042">
        <v>0.2167</v>
      </c>
      <c r="V6042">
        <v>24000</v>
      </c>
      <c r="W6042">
        <v>33</v>
      </c>
      <c r="X6042">
        <v>29237</v>
      </c>
      <c r="Y6042" t="s">
        <v>28683</v>
      </c>
    </row>
    <row r="6043" spans="1:25" x14ac:dyDescent="0.25">
      <c r="A6043" t="s">
        <v>40735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s="1">
        <v>44421</v>
      </c>
      <c r="M6043" t="s">
        <v>40736</v>
      </c>
      <c r="N6043" t="s">
        <v>1518</v>
      </c>
      <c r="O6043" t="s">
        <v>4181</v>
      </c>
      <c r="P6043" t="s">
        <v>33</v>
      </c>
      <c r="Q6043" t="s">
        <v>56</v>
      </c>
      <c r="R6043">
        <v>74872</v>
      </c>
      <c r="S6043">
        <v>0.1255</v>
      </c>
      <c r="T6043">
        <v>606.04</v>
      </c>
      <c r="U6043">
        <v>0.19739999999999999</v>
      </c>
      <c r="V6043">
        <v>23000</v>
      </c>
      <c r="W6043">
        <v>20</v>
      </c>
      <c r="X6043">
        <v>20425</v>
      </c>
      <c r="Y6043" t="s">
        <v>28683</v>
      </c>
    </row>
    <row r="6044" spans="1:25" x14ac:dyDescent="0.25">
      <c r="A6044" t="s">
        <v>40737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s="1">
        <v>44573</v>
      </c>
      <c r="M6044" t="s">
        <v>40738</v>
      </c>
      <c r="N6044" t="s">
        <v>1518</v>
      </c>
      <c r="O6044" t="s">
        <v>1240</v>
      </c>
      <c r="P6044" t="s">
        <v>33</v>
      </c>
      <c r="Q6044" t="s">
        <v>56</v>
      </c>
      <c r="R6044">
        <v>76000</v>
      </c>
      <c r="S6044">
        <v>0.1925</v>
      </c>
      <c r="T6044">
        <v>680.28</v>
      </c>
      <c r="U6044">
        <v>0.21279999999999999</v>
      </c>
      <c r="V6044">
        <v>25000</v>
      </c>
      <c r="W6044">
        <v>13</v>
      </c>
      <c r="X6044">
        <v>8162</v>
      </c>
      <c r="Y6044" t="s">
        <v>28683</v>
      </c>
    </row>
    <row r="6045" spans="1:25" x14ac:dyDescent="0.25">
      <c r="A6045" t="s">
        <v>4073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s="1">
        <v>44576</v>
      </c>
      <c r="M6045" t="s">
        <v>40740</v>
      </c>
      <c r="N6045" t="s">
        <v>1518</v>
      </c>
      <c r="O6045" t="s">
        <v>4181</v>
      </c>
      <c r="P6045" t="s">
        <v>33</v>
      </c>
      <c r="Q6045" t="s">
        <v>56</v>
      </c>
      <c r="R6045">
        <v>143000</v>
      </c>
      <c r="S6045">
        <v>0.1295</v>
      </c>
      <c r="T6045">
        <v>973.64</v>
      </c>
      <c r="U6045">
        <v>0.2235</v>
      </c>
      <c r="V6045">
        <v>35000</v>
      </c>
      <c r="W6045">
        <v>20</v>
      </c>
      <c r="X6045">
        <v>46850</v>
      </c>
      <c r="Y6045" t="s">
        <v>28683</v>
      </c>
    </row>
    <row r="6046" spans="1:25" x14ac:dyDescent="0.25">
      <c r="A6046" t="s">
        <v>40741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s="1">
        <v>44451</v>
      </c>
      <c r="M6046" t="s">
        <v>40742</v>
      </c>
      <c r="N6046" t="s">
        <v>1518</v>
      </c>
      <c r="O6046" t="s">
        <v>32</v>
      </c>
      <c r="P6046" t="s">
        <v>33</v>
      </c>
      <c r="Q6046" t="s">
        <v>56</v>
      </c>
      <c r="R6046">
        <v>64800</v>
      </c>
      <c r="S6046">
        <v>0.12909999999999999</v>
      </c>
      <c r="T6046">
        <v>103.2</v>
      </c>
      <c r="U6046">
        <v>0.13350000000000001</v>
      </c>
      <c r="V6046">
        <v>4500</v>
      </c>
      <c r="W6046">
        <v>22</v>
      </c>
      <c r="X6046">
        <v>2176</v>
      </c>
      <c r="Y6046" t="s">
        <v>28683</v>
      </c>
    </row>
    <row r="6047" spans="1:25" x14ac:dyDescent="0.25">
      <c r="A6047" t="s">
        <v>40743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s="1">
        <v>44389</v>
      </c>
      <c r="M6047" t="s">
        <v>40744</v>
      </c>
      <c r="N6047" t="s">
        <v>1518</v>
      </c>
      <c r="O6047" t="s">
        <v>140</v>
      </c>
      <c r="P6047" t="s">
        <v>33</v>
      </c>
      <c r="Q6047" t="s">
        <v>56</v>
      </c>
      <c r="R6047">
        <v>90000</v>
      </c>
      <c r="S6047">
        <v>0.12479999999999999</v>
      </c>
      <c r="T6047">
        <v>379.89</v>
      </c>
      <c r="U6047">
        <v>0.14910000000000001</v>
      </c>
      <c r="V6047">
        <v>16000</v>
      </c>
      <c r="W6047">
        <v>37</v>
      </c>
      <c r="X6047">
        <v>5697</v>
      </c>
      <c r="Y6047" t="s">
        <v>28683</v>
      </c>
    </row>
    <row r="6048" spans="1:25" x14ac:dyDescent="0.25">
      <c r="A6048" t="s">
        <v>40745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s="1">
        <v>44483</v>
      </c>
      <c r="M6048" t="s">
        <v>40746</v>
      </c>
      <c r="N6048" t="s">
        <v>1518</v>
      </c>
      <c r="O6048" t="s">
        <v>40</v>
      </c>
      <c r="P6048" t="s">
        <v>33</v>
      </c>
      <c r="Q6048" t="s">
        <v>56</v>
      </c>
      <c r="R6048">
        <v>47900</v>
      </c>
      <c r="S6048">
        <v>0.1293</v>
      </c>
      <c r="T6048">
        <v>308.92</v>
      </c>
      <c r="U6048">
        <v>0.18640000000000001</v>
      </c>
      <c r="V6048">
        <v>12000</v>
      </c>
      <c r="W6048">
        <v>23</v>
      </c>
      <c r="X6048">
        <v>11657</v>
      </c>
      <c r="Y6048" t="s">
        <v>28683</v>
      </c>
    </row>
    <row r="6049" spans="1:25" x14ac:dyDescent="0.25">
      <c r="A6049" t="s">
        <v>40747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s="1">
        <v>44483</v>
      </c>
      <c r="M6049" t="s">
        <v>40748</v>
      </c>
      <c r="N6049" t="s">
        <v>1518</v>
      </c>
      <c r="O6049" t="s">
        <v>903</v>
      </c>
      <c r="P6049" t="s">
        <v>33</v>
      </c>
      <c r="Q6049" t="s">
        <v>56</v>
      </c>
      <c r="R6049">
        <v>36000</v>
      </c>
      <c r="S6049">
        <v>0.2147</v>
      </c>
      <c r="T6049">
        <v>318.35000000000002</v>
      </c>
      <c r="U6049">
        <v>0.16320000000000001</v>
      </c>
      <c r="V6049">
        <v>13000</v>
      </c>
      <c r="W6049">
        <v>23</v>
      </c>
      <c r="X6049">
        <v>14817</v>
      </c>
      <c r="Y6049" t="s">
        <v>28683</v>
      </c>
    </row>
    <row r="6050" spans="1:25" x14ac:dyDescent="0.25">
      <c r="A6050" t="s">
        <v>4074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s="1">
        <v>44300</v>
      </c>
      <c r="M6050" t="s">
        <v>40750</v>
      </c>
      <c r="N6050" t="s">
        <v>1518</v>
      </c>
      <c r="O6050" t="s">
        <v>613</v>
      </c>
      <c r="P6050" t="s">
        <v>33</v>
      </c>
      <c r="Q6050" t="s">
        <v>56</v>
      </c>
      <c r="R6050">
        <v>65000</v>
      </c>
      <c r="S6050">
        <v>3.2099999999999997E-2</v>
      </c>
      <c r="T6050">
        <v>219.61</v>
      </c>
      <c r="U6050">
        <v>0.1719</v>
      </c>
      <c r="V6050">
        <v>8800</v>
      </c>
      <c r="W6050">
        <v>9</v>
      </c>
      <c r="X6050">
        <v>10104</v>
      </c>
      <c r="Y6050" t="s">
        <v>28683</v>
      </c>
    </row>
    <row r="6051" spans="1:25" x14ac:dyDescent="0.25">
      <c r="A6051" t="s">
        <v>40751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s="1">
        <v>44512</v>
      </c>
      <c r="M6051" t="s">
        <v>40752</v>
      </c>
      <c r="N6051" t="s">
        <v>1518</v>
      </c>
      <c r="O6051" t="s">
        <v>40</v>
      </c>
      <c r="P6051" t="s">
        <v>33</v>
      </c>
      <c r="Q6051" t="s">
        <v>56</v>
      </c>
      <c r="R6051">
        <v>40000</v>
      </c>
      <c r="S6051">
        <v>0.15720000000000001</v>
      </c>
      <c r="T6051">
        <v>196.47</v>
      </c>
      <c r="U6051">
        <v>0.16450000000000001</v>
      </c>
      <c r="V6051">
        <v>8000</v>
      </c>
      <c r="W6051">
        <v>25</v>
      </c>
      <c r="X6051">
        <v>5026</v>
      </c>
      <c r="Y6051" t="s">
        <v>28683</v>
      </c>
    </row>
    <row r="6052" spans="1:25" x14ac:dyDescent="0.25">
      <c r="A6052" t="s">
        <v>40753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s="1">
        <v>44545</v>
      </c>
      <c r="M6052" t="s">
        <v>40754</v>
      </c>
      <c r="N6052" t="s">
        <v>1518</v>
      </c>
      <c r="O6052" t="s">
        <v>68</v>
      </c>
      <c r="P6052" t="s">
        <v>33</v>
      </c>
      <c r="Q6052" t="s">
        <v>56</v>
      </c>
      <c r="R6052">
        <v>107400</v>
      </c>
      <c r="S6052">
        <v>0.2356</v>
      </c>
      <c r="T6052">
        <v>298.36</v>
      </c>
      <c r="U6052">
        <v>6.9099999999999995E-2</v>
      </c>
      <c r="V6052">
        <v>24250</v>
      </c>
      <c r="W6052">
        <v>34</v>
      </c>
      <c r="X6052">
        <v>17901</v>
      </c>
      <c r="Y6052" t="s">
        <v>28686</v>
      </c>
    </row>
    <row r="6053" spans="1:25" x14ac:dyDescent="0.25">
      <c r="A6053" t="s">
        <v>40755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s="1">
        <v>44360</v>
      </c>
      <c r="M6053" t="s">
        <v>40756</v>
      </c>
      <c r="N6053" t="s">
        <v>1518</v>
      </c>
      <c r="O6053" t="s">
        <v>100</v>
      </c>
      <c r="P6053" t="s">
        <v>33</v>
      </c>
      <c r="Q6053" t="s">
        <v>56</v>
      </c>
      <c r="R6053">
        <v>53400</v>
      </c>
      <c r="S6053">
        <v>0.22670000000000001</v>
      </c>
      <c r="T6053">
        <v>155.30000000000001</v>
      </c>
      <c r="U6053">
        <v>6.1699999999999998E-2</v>
      </c>
      <c r="V6053">
        <v>8000</v>
      </c>
      <c r="W6053">
        <v>35</v>
      </c>
      <c r="X6053">
        <v>8953</v>
      </c>
      <c r="Y6053" t="s">
        <v>28686</v>
      </c>
    </row>
    <row r="6054" spans="1:25" x14ac:dyDescent="0.25">
      <c r="A6054" t="s">
        <v>40757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s="1">
        <v>44299</v>
      </c>
      <c r="M6054" t="s">
        <v>40758</v>
      </c>
      <c r="N6054" t="s">
        <v>1518</v>
      </c>
      <c r="O6054" t="s">
        <v>50</v>
      </c>
      <c r="P6054" t="s">
        <v>33</v>
      </c>
      <c r="Q6054" t="s">
        <v>56</v>
      </c>
      <c r="R6054">
        <v>100000</v>
      </c>
      <c r="S6054">
        <v>5.5100000000000003E-2</v>
      </c>
      <c r="T6054">
        <v>323.08</v>
      </c>
      <c r="U6054">
        <v>0.10589999999999999</v>
      </c>
      <c r="V6054">
        <v>15000</v>
      </c>
      <c r="W6054">
        <v>31</v>
      </c>
      <c r="X6054">
        <v>17114</v>
      </c>
      <c r="Y6054" t="s">
        <v>28686</v>
      </c>
    </row>
    <row r="6055" spans="1:25" x14ac:dyDescent="0.25">
      <c r="A6055" t="s">
        <v>40759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s="1">
        <v>44574</v>
      </c>
      <c r="M6055" t="s">
        <v>40760</v>
      </c>
      <c r="N6055" t="s">
        <v>1518</v>
      </c>
      <c r="O6055" t="s">
        <v>76</v>
      </c>
      <c r="P6055" t="s">
        <v>33</v>
      </c>
      <c r="Q6055" t="s">
        <v>56</v>
      </c>
      <c r="R6055">
        <v>65000</v>
      </c>
      <c r="S6055">
        <v>0.1139</v>
      </c>
      <c r="T6055">
        <v>751.34</v>
      </c>
      <c r="U6055">
        <v>0.1171</v>
      </c>
      <c r="V6055">
        <v>34000</v>
      </c>
      <c r="W6055">
        <v>37</v>
      </c>
      <c r="X6055">
        <v>40971</v>
      </c>
      <c r="Y6055" t="s">
        <v>28686</v>
      </c>
    </row>
    <row r="6056" spans="1:25" x14ac:dyDescent="0.25">
      <c r="A6056" t="s">
        <v>40761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s="1">
        <v>44360</v>
      </c>
      <c r="M6056" t="s">
        <v>40762</v>
      </c>
      <c r="N6056" t="s">
        <v>1518</v>
      </c>
      <c r="O6056" t="s">
        <v>76</v>
      </c>
      <c r="P6056" t="s">
        <v>33</v>
      </c>
      <c r="Q6056" t="s">
        <v>56</v>
      </c>
      <c r="R6056">
        <v>92000</v>
      </c>
      <c r="S6056">
        <v>0.14949999999999999</v>
      </c>
      <c r="T6056">
        <v>449.43</v>
      </c>
      <c r="U6056">
        <v>0.1099</v>
      </c>
      <c r="V6056">
        <v>20675</v>
      </c>
      <c r="W6056">
        <v>25</v>
      </c>
      <c r="X6056">
        <v>24123</v>
      </c>
      <c r="Y6056" t="s">
        <v>28686</v>
      </c>
    </row>
    <row r="6057" spans="1:25" x14ac:dyDescent="0.25">
      <c r="A6057" t="s">
        <v>40763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s="1">
        <v>44452</v>
      </c>
      <c r="M6057" t="s">
        <v>40764</v>
      </c>
      <c r="N6057" t="s">
        <v>1518</v>
      </c>
      <c r="O6057" t="s">
        <v>76</v>
      </c>
      <c r="P6057" t="s">
        <v>33</v>
      </c>
      <c r="Q6057" t="s">
        <v>56</v>
      </c>
      <c r="R6057">
        <v>108000</v>
      </c>
      <c r="S6057">
        <v>0.11269999999999999</v>
      </c>
      <c r="T6057">
        <v>773.44</v>
      </c>
      <c r="U6057">
        <v>0.1171</v>
      </c>
      <c r="V6057">
        <v>35000</v>
      </c>
      <c r="W6057">
        <v>34</v>
      </c>
      <c r="X6057">
        <v>40854</v>
      </c>
      <c r="Y6057" t="s">
        <v>28686</v>
      </c>
    </row>
    <row r="6058" spans="1:25" x14ac:dyDescent="0.25">
      <c r="A6058" t="s">
        <v>40765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s="1">
        <v>44240</v>
      </c>
      <c r="M6058" t="s">
        <v>40766</v>
      </c>
      <c r="N6058" t="s">
        <v>1518</v>
      </c>
      <c r="O6058" t="s">
        <v>76</v>
      </c>
      <c r="P6058" t="s">
        <v>33</v>
      </c>
      <c r="Q6058" t="s">
        <v>56</v>
      </c>
      <c r="R6058">
        <v>75000</v>
      </c>
      <c r="S6058">
        <v>0.13650000000000001</v>
      </c>
      <c r="T6058">
        <v>529.86</v>
      </c>
      <c r="U6058">
        <v>0.1099</v>
      </c>
      <c r="V6058">
        <v>35000</v>
      </c>
      <c r="W6058">
        <v>31</v>
      </c>
      <c r="X6058">
        <v>27622</v>
      </c>
      <c r="Y6058" t="s">
        <v>28686</v>
      </c>
    </row>
    <row r="6059" spans="1:25" x14ac:dyDescent="0.25">
      <c r="A6059" t="s">
        <v>40767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s="1">
        <v>44513</v>
      </c>
      <c r="M6059" t="s">
        <v>40768</v>
      </c>
      <c r="N6059" t="s">
        <v>1518</v>
      </c>
      <c r="O6059" t="s">
        <v>74</v>
      </c>
      <c r="P6059" t="s">
        <v>33</v>
      </c>
      <c r="Q6059" t="s">
        <v>56</v>
      </c>
      <c r="R6059">
        <v>55610</v>
      </c>
      <c r="S6059">
        <v>6.9900000000000004E-2</v>
      </c>
      <c r="T6059">
        <v>296.10000000000002</v>
      </c>
      <c r="U6059">
        <v>0.1074</v>
      </c>
      <c r="V6059">
        <v>13700</v>
      </c>
      <c r="W6059">
        <v>23</v>
      </c>
      <c r="X6059">
        <v>16714</v>
      </c>
      <c r="Y6059" t="s">
        <v>28686</v>
      </c>
    </row>
    <row r="6060" spans="1:25" x14ac:dyDescent="0.25">
      <c r="A6060" t="s">
        <v>40769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s="1">
        <v>44363</v>
      </c>
      <c r="M6060" t="s">
        <v>40770</v>
      </c>
      <c r="N6060" t="s">
        <v>1518</v>
      </c>
      <c r="O6060" t="s">
        <v>74</v>
      </c>
      <c r="P6060" t="s">
        <v>33</v>
      </c>
      <c r="Q6060" t="s">
        <v>56</v>
      </c>
      <c r="R6060">
        <v>33000</v>
      </c>
      <c r="S6060">
        <v>0.1429</v>
      </c>
      <c r="T6060">
        <v>389.04</v>
      </c>
      <c r="U6060">
        <v>0.1074</v>
      </c>
      <c r="V6060">
        <v>18000</v>
      </c>
      <c r="W6060">
        <v>16</v>
      </c>
      <c r="X6060">
        <v>23347</v>
      </c>
      <c r="Y6060" t="s">
        <v>28686</v>
      </c>
    </row>
    <row r="6061" spans="1:25" x14ac:dyDescent="0.25">
      <c r="A6061" t="s">
        <v>40771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s="1">
        <v>44484</v>
      </c>
      <c r="M6061" t="s">
        <v>40772</v>
      </c>
      <c r="N6061" t="s">
        <v>1518</v>
      </c>
      <c r="O6061" t="s">
        <v>74</v>
      </c>
      <c r="P6061" t="s">
        <v>33</v>
      </c>
      <c r="Q6061" t="s">
        <v>56</v>
      </c>
      <c r="R6061">
        <v>78000</v>
      </c>
      <c r="S6061">
        <v>8.5099999999999995E-2</v>
      </c>
      <c r="T6061">
        <v>281.45</v>
      </c>
      <c r="U6061">
        <v>0.1149</v>
      </c>
      <c r="V6061">
        <v>12800</v>
      </c>
      <c r="W6061">
        <v>34</v>
      </c>
      <c r="X6061">
        <v>16886</v>
      </c>
      <c r="Y6061" t="s">
        <v>28686</v>
      </c>
    </row>
    <row r="6062" spans="1:25" x14ac:dyDescent="0.25">
      <c r="A6062" t="s">
        <v>40773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s="1">
        <v>44545</v>
      </c>
      <c r="M6062" t="s">
        <v>40774</v>
      </c>
      <c r="N6062" t="s">
        <v>1518</v>
      </c>
      <c r="O6062" t="s">
        <v>74</v>
      </c>
      <c r="P6062" t="s">
        <v>33</v>
      </c>
      <c r="Q6062" t="s">
        <v>56</v>
      </c>
      <c r="R6062">
        <v>125000</v>
      </c>
      <c r="S6062">
        <v>0.1197</v>
      </c>
      <c r="T6062">
        <v>290.49</v>
      </c>
      <c r="U6062">
        <v>9.9900000000000003E-2</v>
      </c>
      <c r="V6062">
        <v>20000</v>
      </c>
      <c r="W6062">
        <v>49</v>
      </c>
      <c r="X6062">
        <v>17463</v>
      </c>
      <c r="Y6062" t="s">
        <v>28686</v>
      </c>
    </row>
    <row r="6063" spans="1:25" x14ac:dyDescent="0.25">
      <c r="A6063" t="s">
        <v>40775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s="1">
        <v>44483</v>
      </c>
      <c r="M6063" t="s">
        <v>40776</v>
      </c>
      <c r="N6063" t="s">
        <v>1518</v>
      </c>
      <c r="O6063" t="s">
        <v>74</v>
      </c>
      <c r="P6063" t="s">
        <v>33</v>
      </c>
      <c r="Q6063" t="s">
        <v>56</v>
      </c>
      <c r="R6063">
        <v>117000</v>
      </c>
      <c r="S6063">
        <v>0.161</v>
      </c>
      <c r="T6063">
        <v>131.93</v>
      </c>
      <c r="U6063">
        <v>0.1149</v>
      </c>
      <c r="V6063">
        <v>6000</v>
      </c>
      <c r="W6063">
        <v>31</v>
      </c>
      <c r="X6063">
        <v>7822</v>
      </c>
      <c r="Y6063" t="s">
        <v>28686</v>
      </c>
    </row>
    <row r="6064" spans="1:25" x14ac:dyDescent="0.25">
      <c r="A6064" t="s">
        <v>40777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s="1">
        <v>44422</v>
      </c>
      <c r="M6064" t="s">
        <v>40778</v>
      </c>
      <c r="N6064" t="s">
        <v>1518</v>
      </c>
      <c r="O6064" t="s">
        <v>71</v>
      </c>
      <c r="P6064" t="s">
        <v>33</v>
      </c>
      <c r="Q6064" t="s">
        <v>56</v>
      </c>
      <c r="R6064">
        <v>75000</v>
      </c>
      <c r="S6064">
        <v>0.27629999999999999</v>
      </c>
      <c r="T6064">
        <v>667.19</v>
      </c>
      <c r="U6064">
        <v>0.11990000000000001</v>
      </c>
      <c r="V6064">
        <v>30000</v>
      </c>
      <c r="W6064">
        <v>32</v>
      </c>
      <c r="X6064">
        <v>38046</v>
      </c>
      <c r="Y6064" t="s">
        <v>28686</v>
      </c>
    </row>
    <row r="6065" spans="1:25" x14ac:dyDescent="0.25">
      <c r="A6065" t="s">
        <v>40779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s="1">
        <v>44270</v>
      </c>
      <c r="M6065" t="s">
        <v>40780</v>
      </c>
      <c r="N6065" t="s">
        <v>1518</v>
      </c>
      <c r="O6065" t="s">
        <v>71</v>
      </c>
      <c r="P6065" t="s">
        <v>33</v>
      </c>
      <c r="Q6065" t="s">
        <v>56</v>
      </c>
      <c r="R6065">
        <v>97000</v>
      </c>
      <c r="S6065">
        <v>0.2666</v>
      </c>
      <c r="T6065">
        <v>555.99</v>
      </c>
      <c r="U6065">
        <v>0.11990000000000001</v>
      </c>
      <c r="V6065">
        <v>25000</v>
      </c>
      <c r="W6065">
        <v>36</v>
      </c>
      <c r="X6065">
        <v>32425</v>
      </c>
      <c r="Y6065" t="s">
        <v>28686</v>
      </c>
    </row>
    <row r="6066" spans="1:25" x14ac:dyDescent="0.25">
      <c r="A6066" t="s">
        <v>4078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s="1">
        <v>44241</v>
      </c>
      <c r="M6066" t="s">
        <v>40782</v>
      </c>
      <c r="N6066" t="s">
        <v>1518</v>
      </c>
      <c r="O6066" t="s">
        <v>71</v>
      </c>
      <c r="P6066" t="s">
        <v>33</v>
      </c>
      <c r="Q6066" t="s">
        <v>56</v>
      </c>
      <c r="R6066">
        <v>145000</v>
      </c>
      <c r="S6066">
        <v>0.1399</v>
      </c>
      <c r="T6066">
        <v>632.66</v>
      </c>
      <c r="U6066">
        <v>0.12690000000000001</v>
      </c>
      <c r="V6066">
        <v>28000</v>
      </c>
      <c r="W6066">
        <v>34</v>
      </c>
      <c r="X6066">
        <v>34629</v>
      </c>
      <c r="Y6066" t="s">
        <v>28686</v>
      </c>
    </row>
    <row r="6067" spans="1:25" x14ac:dyDescent="0.25">
      <c r="A6067" t="s">
        <v>40783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s="1">
        <v>44360</v>
      </c>
      <c r="M6067" t="s">
        <v>40784</v>
      </c>
      <c r="N6067" t="s">
        <v>1518</v>
      </c>
      <c r="O6067" t="s">
        <v>74</v>
      </c>
      <c r="P6067" t="s">
        <v>33</v>
      </c>
      <c r="Q6067" t="s">
        <v>56</v>
      </c>
      <c r="R6067">
        <v>81000</v>
      </c>
      <c r="S6067">
        <v>9.0200000000000002E-2</v>
      </c>
      <c r="T6067">
        <v>272.64999999999998</v>
      </c>
      <c r="U6067">
        <v>0.1149</v>
      </c>
      <c r="V6067">
        <v>12400</v>
      </c>
      <c r="W6067">
        <v>16</v>
      </c>
      <c r="X6067">
        <v>15447</v>
      </c>
      <c r="Y6067" t="s">
        <v>28686</v>
      </c>
    </row>
    <row r="6068" spans="1:25" x14ac:dyDescent="0.25">
      <c r="A6068" t="s">
        <v>40785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s="1">
        <v>44298</v>
      </c>
      <c r="M6068" t="s">
        <v>40786</v>
      </c>
      <c r="N6068" t="s">
        <v>1518</v>
      </c>
      <c r="O6068" t="s">
        <v>71</v>
      </c>
      <c r="P6068" t="s">
        <v>33</v>
      </c>
      <c r="Q6068" t="s">
        <v>56</v>
      </c>
      <c r="R6068">
        <v>105997</v>
      </c>
      <c r="S6068">
        <v>0.23100000000000001</v>
      </c>
      <c r="T6068">
        <v>257.64</v>
      </c>
      <c r="U6068">
        <v>0.1036</v>
      </c>
      <c r="V6068">
        <v>12025</v>
      </c>
      <c r="W6068">
        <v>58</v>
      </c>
      <c r="X6068">
        <v>13520</v>
      </c>
      <c r="Y6068" t="s">
        <v>28686</v>
      </c>
    </row>
    <row r="6069" spans="1:25" x14ac:dyDescent="0.25">
      <c r="A6069" t="s">
        <v>40787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s="1">
        <v>44300</v>
      </c>
      <c r="M6069" t="s">
        <v>40788</v>
      </c>
      <c r="N6069" t="s">
        <v>1518</v>
      </c>
      <c r="O6069" t="s">
        <v>50</v>
      </c>
      <c r="P6069" t="s">
        <v>33</v>
      </c>
      <c r="Q6069" t="s">
        <v>56</v>
      </c>
      <c r="R6069">
        <v>69000</v>
      </c>
      <c r="S6069">
        <v>0.16350000000000001</v>
      </c>
      <c r="T6069">
        <v>431.37</v>
      </c>
      <c r="U6069">
        <v>0.1065</v>
      </c>
      <c r="V6069">
        <v>20000</v>
      </c>
      <c r="W6069">
        <v>50</v>
      </c>
      <c r="X6069">
        <v>24155</v>
      </c>
      <c r="Y6069" t="s">
        <v>28686</v>
      </c>
    </row>
    <row r="6070" spans="1:25" x14ac:dyDescent="0.25">
      <c r="A6070" t="s">
        <v>40789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s="1">
        <v>44481</v>
      </c>
      <c r="M6070" t="s">
        <v>40790</v>
      </c>
      <c r="N6070" t="s">
        <v>1518</v>
      </c>
      <c r="O6070" t="s">
        <v>76</v>
      </c>
      <c r="P6070" t="s">
        <v>33</v>
      </c>
      <c r="Q6070" t="s">
        <v>56</v>
      </c>
      <c r="R6070">
        <v>75000</v>
      </c>
      <c r="S6070">
        <v>0.14560000000000001</v>
      </c>
      <c r="T6070">
        <v>514.30999999999995</v>
      </c>
      <c r="U6070">
        <v>0.1037</v>
      </c>
      <c r="V6070">
        <v>24000</v>
      </c>
      <c r="W6070">
        <v>29</v>
      </c>
      <c r="X6070">
        <v>27149</v>
      </c>
      <c r="Y6070" t="s">
        <v>28686</v>
      </c>
    </row>
    <row r="6071" spans="1:25" x14ac:dyDescent="0.25">
      <c r="A6071" t="s">
        <v>40791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s="1">
        <v>44240</v>
      </c>
      <c r="M6071" t="s">
        <v>40792</v>
      </c>
      <c r="N6071" t="s">
        <v>1518</v>
      </c>
      <c r="O6071" t="s">
        <v>74</v>
      </c>
      <c r="P6071" t="s">
        <v>33</v>
      </c>
      <c r="Q6071" t="s">
        <v>56</v>
      </c>
      <c r="R6071">
        <v>57500</v>
      </c>
      <c r="S6071">
        <v>0.1958</v>
      </c>
      <c r="T6071">
        <v>329.82</v>
      </c>
      <c r="U6071">
        <v>0.1149</v>
      </c>
      <c r="V6071">
        <v>15000</v>
      </c>
      <c r="W6071">
        <v>30</v>
      </c>
      <c r="X6071">
        <v>18291</v>
      </c>
      <c r="Y6071" t="s">
        <v>28686</v>
      </c>
    </row>
    <row r="6072" spans="1:25" x14ac:dyDescent="0.25">
      <c r="A6072" t="s">
        <v>40793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s="1">
        <v>44328</v>
      </c>
      <c r="M6072" t="s">
        <v>40794</v>
      </c>
      <c r="N6072" t="s">
        <v>1518</v>
      </c>
      <c r="O6072" t="s">
        <v>74</v>
      </c>
      <c r="P6072" t="s">
        <v>33</v>
      </c>
      <c r="Q6072" t="s">
        <v>56</v>
      </c>
      <c r="R6072">
        <v>80000</v>
      </c>
      <c r="S6072">
        <v>0.22389999999999999</v>
      </c>
      <c r="T6072">
        <v>324.2</v>
      </c>
      <c r="U6072">
        <v>0.1074</v>
      </c>
      <c r="V6072">
        <v>15000</v>
      </c>
      <c r="W6072">
        <v>47</v>
      </c>
      <c r="X6072">
        <v>16497</v>
      </c>
      <c r="Y6072" t="s">
        <v>28686</v>
      </c>
    </row>
    <row r="6073" spans="1:25" x14ac:dyDescent="0.25">
      <c r="A6073" t="s">
        <v>40795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s="1">
        <v>44301</v>
      </c>
      <c r="M6073" t="s">
        <v>40796</v>
      </c>
      <c r="N6073" t="s">
        <v>1518</v>
      </c>
      <c r="O6073" t="s">
        <v>76</v>
      </c>
      <c r="P6073" t="s">
        <v>33</v>
      </c>
      <c r="Q6073" t="s">
        <v>56</v>
      </c>
      <c r="R6073">
        <v>57500</v>
      </c>
      <c r="S6073">
        <v>0.13789999999999999</v>
      </c>
      <c r="T6073">
        <v>419.87</v>
      </c>
      <c r="U6073">
        <v>0.1171</v>
      </c>
      <c r="V6073">
        <v>19000</v>
      </c>
      <c r="W6073">
        <v>20</v>
      </c>
      <c r="X6073">
        <v>24444</v>
      </c>
      <c r="Y6073" t="s">
        <v>28686</v>
      </c>
    </row>
    <row r="6074" spans="1:25" x14ac:dyDescent="0.25">
      <c r="A6074" t="s">
        <v>4079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s="1">
        <v>44422</v>
      </c>
      <c r="M6074" t="s">
        <v>40798</v>
      </c>
      <c r="N6074" t="s">
        <v>1518</v>
      </c>
      <c r="O6074" t="s">
        <v>76</v>
      </c>
      <c r="P6074" t="s">
        <v>33</v>
      </c>
      <c r="Q6074" t="s">
        <v>56</v>
      </c>
      <c r="R6074">
        <v>52000</v>
      </c>
      <c r="S6074">
        <v>0.1973</v>
      </c>
      <c r="T6074">
        <v>353.58</v>
      </c>
      <c r="U6074">
        <v>0.1171</v>
      </c>
      <c r="V6074">
        <v>16000</v>
      </c>
      <c r="W6074">
        <v>23</v>
      </c>
      <c r="X6074">
        <v>19854</v>
      </c>
      <c r="Y6074" t="s">
        <v>28686</v>
      </c>
    </row>
    <row r="6075" spans="1:25" x14ac:dyDescent="0.25">
      <c r="A6075" t="s">
        <v>40799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s="1">
        <v>44242</v>
      </c>
      <c r="M6075" t="s">
        <v>40800</v>
      </c>
      <c r="N6075" t="s">
        <v>1518</v>
      </c>
      <c r="O6075" t="s">
        <v>76</v>
      </c>
      <c r="P6075" t="s">
        <v>33</v>
      </c>
      <c r="Q6075" t="s">
        <v>56</v>
      </c>
      <c r="R6075">
        <v>125000</v>
      </c>
      <c r="S6075">
        <v>0.1067</v>
      </c>
      <c r="T6075">
        <v>662.95</v>
      </c>
      <c r="U6075">
        <v>0.1171</v>
      </c>
      <c r="V6075">
        <v>30000</v>
      </c>
      <c r="W6075">
        <v>30</v>
      </c>
      <c r="X6075">
        <v>38425</v>
      </c>
      <c r="Y6075" t="s">
        <v>28686</v>
      </c>
    </row>
    <row r="6076" spans="1:25" x14ac:dyDescent="0.25">
      <c r="A6076" t="s">
        <v>40801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s="1">
        <v>44513</v>
      </c>
      <c r="M6076" t="s">
        <v>40802</v>
      </c>
      <c r="N6076" t="s">
        <v>1518</v>
      </c>
      <c r="O6076" t="s">
        <v>74</v>
      </c>
      <c r="P6076" t="s">
        <v>33</v>
      </c>
      <c r="Q6076" t="s">
        <v>56</v>
      </c>
      <c r="R6076">
        <v>65730</v>
      </c>
      <c r="S6076">
        <v>8.9800000000000005E-2</v>
      </c>
      <c r="T6076">
        <v>266.06</v>
      </c>
      <c r="U6076">
        <v>9.9900000000000003E-2</v>
      </c>
      <c r="V6076">
        <v>20000</v>
      </c>
      <c r="W6076">
        <v>16</v>
      </c>
      <c r="X6076">
        <v>15295</v>
      </c>
      <c r="Y6076" t="s">
        <v>28686</v>
      </c>
    </row>
    <row r="6077" spans="1:25" x14ac:dyDescent="0.25">
      <c r="A6077" t="s">
        <v>40803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s="1">
        <v>44451</v>
      </c>
      <c r="M6077" t="s">
        <v>40804</v>
      </c>
      <c r="N6077" t="s">
        <v>1518</v>
      </c>
      <c r="O6077" t="s">
        <v>71</v>
      </c>
      <c r="P6077" t="s">
        <v>33</v>
      </c>
      <c r="Q6077" t="s">
        <v>56</v>
      </c>
      <c r="R6077">
        <v>58000</v>
      </c>
      <c r="S6077">
        <v>0.24229999999999999</v>
      </c>
      <c r="T6077">
        <v>423.14</v>
      </c>
      <c r="U6077">
        <v>0.1036</v>
      </c>
      <c r="V6077">
        <v>19750</v>
      </c>
      <c r="W6077">
        <v>44</v>
      </c>
      <c r="X6077">
        <v>22598</v>
      </c>
      <c r="Y6077" t="s">
        <v>28686</v>
      </c>
    </row>
    <row r="6078" spans="1:25" x14ac:dyDescent="0.25">
      <c r="A6078" t="s">
        <v>40805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s="1">
        <v>44328</v>
      </c>
      <c r="M6078" t="s">
        <v>40806</v>
      </c>
      <c r="N6078" t="s">
        <v>1518</v>
      </c>
      <c r="O6078" t="s">
        <v>74</v>
      </c>
      <c r="P6078" t="s">
        <v>33</v>
      </c>
      <c r="Q6078" t="s">
        <v>56</v>
      </c>
      <c r="R6078">
        <v>117000</v>
      </c>
      <c r="S6078">
        <v>0.1678</v>
      </c>
      <c r="T6078">
        <v>400.93</v>
      </c>
      <c r="U6078">
        <v>0.1074</v>
      </c>
      <c r="V6078">
        <v>18550</v>
      </c>
      <c r="W6078">
        <v>33</v>
      </c>
      <c r="X6078">
        <v>20401</v>
      </c>
      <c r="Y6078" t="s">
        <v>28686</v>
      </c>
    </row>
    <row r="6079" spans="1:25" x14ac:dyDescent="0.25">
      <c r="A6079" t="s">
        <v>40807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s="1">
        <v>44422</v>
      </c>
      <c r="M6079" t="s">
        <v>40808</v>
      </c>
      <c r="N6079" t="s">
        <v>1518</v>
      </c>
      <c r="O6079" t="s">
        <v>76</v>
      </c>
      <c r="P6079" t="s">
        <v>33</v>
      </c>
      <c r="Q6079" t="s">
        <v>56</v>
      </c>
      <c r="R6079">
        <v>39600</v>
      </c>
      <c r="S6079">
        <v>0.14419999999999999</v>
      </c>
      <c r="T6079">
        <v>396.71</v>
      </c>
      <c r="U6079">
        <v>0.1099</v>
      </c>
      <c r="V6079">
        <v>18250</v>
      </c>
      <c r="W6079">
        <v>26</v>
      </c>
      <c r="X6079">
        <v>22629</v>
      </c>
      <c r="Y6079" t="s">
        <v>28686</v>
      </c>
    </row>
    <row r="6080" spans="1:25" x14ac:dyDescent="0.25">
      <c r="A6080" t="s">
        <v>40809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s="1">
        <v>44545</v>
      </c>
      <c r="M6080" t="s">
        <v>40810</v>
      </c>
      <c r="N6080" t="s">
        <v>1518</v>
      </c>
      <c r="O6080" t="s">
        <v>76</v>
      </c>
      <c r="P6080" t="s">
        <v>33</v>
      </c>
      <c r="Q6080" t="s">
        <v>56</v>
      </c>
      <c r="R6080">
        <v>56100</v>
      </c>
      <c r="S6080">
        <v>0.1711</v>
      </c>
      <c r="T6080">
        <v>421.22</v>
      </c>
      <c r="U6080">
        <v>9.6199999999999994E-2</v>
      </c>
      <c r="V6080">
        <v>20000</v>
      </c>
      <c r="W6080">
        <v>23</v>
      </c>
      <c r="X6080">
        <v>25273</v>
      </c>
      <c r="Y6080" t="s">
        <v>28686</v>
      </c>
    </row>
    <row r="6081" spans="1:25" x14ac:dyDescent="0.25">
      <c r="A6081" t="s">
        <v>40811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s="1">
        <v>44271</v>
      </c>
      <c r="M6081" t="s">
        <v>40812</v>
      </c>
      <c r="N6081" t="s">
        <v>1518</v>
      </c>
      <c r="O6081" t="s">
        <v>76</v>
      </c>
      <c r="P6081" t="s">
        <v>33</v>
      </c>
      <c r="Q6081" t="s">
        <v>56</v>
      </c>
      <c r="R6081">
        <v>58000</v>
      </c>
      <c r="S6081">
        <v>0.24210000000000001</v>
      </c>
      <c r="T6081">
        <v>679.52</v>
      </c>
      <c r="U6081">
        <v>0.1171</v>
      </c>
      <c r="V6081">
        <v>30750</v>
      </c>
      <c r="W6081">
        <v>27</v>
      </c>
      <c r="X6081">
        <v>40570</v>
      </c>
      <c r="Y6081" t="s">
        <v>28686</v>
      </c>
    </row>
    <row r="6082" spans="1:25" x14ac:dyDescent="0.25">
      <c r="A6082" t="s">
        <v>40813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s="1">
        <v>44481</v>
      </c>
      <c r="M6082" t="s">
        <v>40814</v>
      </c>
      <c r="N6082" t="s">
        <v>1518</v>
      </c>
      <c r="O6082" t="s">
        <v>76</v>
      </c>
      <c r="P6082" t="s">
        <v>33</v>
      </c>
      <c r="Q6082" t="s">
        <v>56</v>
      </c>
      <c r="R6082">
        <v>120000</v>
      </c>
      <c r="S6082">
        <v>0.1396</v>
      </c>
      <c r="T6082">
        <v>358.03</v>
      </c>
      <c r="U6082">
        <v>9.6199999999999994E-2</v>
      </c>
      <c r="V6082">
        <v>17000</v>
      </c>
      <c r="W6082">
        <v>35</v>
      </c>
      <c r="X6082">
        <v>19565</v>
      </c>
      <c r="Y6082" t="s">
        <v>28686</v>
      </c>
    </row>
    <row r="6083" spans="1:25" x14ac:dyDescent="0.25">
      <c r="A6083" t="s">
        <v>40815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s="1">
        <v>44360</v>
      </c>
      <c r="M6083" t="s">
        <v>40816</v>
      </c>
      <c r="N6083" t="s">
        <v>1518</v>
      </c>
      <c r="O6083" t="s">
        <v>76</v>
      </c>
      <c r="P6083" t="s">
        <v>33</v>
      </c>
      <c r="Q6083" t="s">
        <v>56</v>
      </c>
      <c r="R6083">
        <v>75000</v>
      </c>
      <c r="S6083">
        <v>0.20480000000000001</v>
      </c>
      <c r="T6083">
        <v>235.19</v>
      </c>
      <c r="U6083">
        <v>0.1037</v>
      </c>
      <c r="V6083">
        <v>10975</v>
      </c>
      <c r="W6083">
        <v>38</v>
      </c>
      <c r="X6083">
        <v>13019</v>
      </c>
      <c r="Y6083" t="s">
        <v>28686</v>
      </c>
    </row>
    <row r="6084" spans="1:25" x14ac:dyDescent="0.25">
      <c r="A6084" t="s">
        <v>40817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s="1">
        <v>44331</v>
      </c>
      <c r="M6084" t="s">
        <v>40818</v>
      </c>
      <c r="N6084" t="s">
        <v>1518</v>
      </c>
      <c r="O6084" t="s">
        <v>74</v>
      </c>
      <c r="P6084" t="s">
        <v>33</v>
      </c>
      <c r="Q6084" t="s">
        <v>56</v>
      </c>
      <c r="R6084">
        <v>118000</v>
      </c>
      <c r="S6084">
        <v>8.7300000000000003E-2</v>
      </c>
      <c r="T6084">
        <v>480.43</v>
      </c>
      <c r="U6084">
        <v>0.1149</v>
      </c>
      <c r="V6084">
        <v>35000</v>
      </c>
      <c r="W6084">
        <v>28</v>
      </c>
      <c r="X6084">
        <v>28179</v>
      </c>
      <c r="Y6084" t="s">
        <v>28686</v>
      </c>
    </row>
    <row r="6085" spans="1:25" x14ac:dyDescent="0.25">
      <c r="A6085" t="s">
        <v>40819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s="1">
        <v>44361</v>
      </c>
      <c r="M6085" t="s">
        <v>40820</v>
      </c>
      <c r="N6085" t="s">
        <v>1518</v>
      </c>
      <c r="O6085" t="s">
        <v>71</v>
      </c>
      <c r="P6085" t="s">
        <v>33</v>
      </c>
      <c r="Q6085" t="s">
        <v>56</v>
      </c>
      <c r="R6085">
        <v>128000</v>
      </c>
      <c r="S6085">
        <v>0.16039999999999999</v>
      </c>
      <c r="T6085">
        <v>449.8</v>
      </c>
      <c r="U6085">
        <v>0.11990000000000001</v>
      </c>
      <c r="V6085">
        <v>28000</v>
      </c>
      <c r="W6085">
        <v>37</v>
      </c>
      <c r="X6085">
        <v>25332</v>
      </c>
      <c r="Y6085" t="s">
        <v>28686</v>
      </c>
    </row>
    <row r="6086" spans="1:25" x14ac:dyDescent="0.25">
      <c r="A6086" t="s">
        <v>40821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s="1">
        <v>44390</v>
      </c>
      <c r="M6086" t="s">
        <v>40822</v>
      </c>
      <c r="N6086" t="s">
        <v>1518</v>
      </c>
      <c r="O6086" t="s">
        <v>76</v>
      </c>
      <c r="P6086" t="s">
        <v>33</v>
      </c>
      <c r="Q6086" t="s">
        <v>56</v>
      </c>
      <c r="R6086">
        <v>55000</v>
      </c>
      <c r="S6086">
        <v>0.1255</v>
      </c>
      <c r="T6086">
        <v>327.04000000000002</v>
      </c>
      <c r="U6086">
        <v>0.11119999999999999</v>
      </c>
      <c r="V6086">
        <v>15000</v>
      </c>
      <c r="W6086">
        <v>21</v>
      </c>
      <c r="X6086">
        <v>18645</v>
      </c>
      <c r="Y6086" t="s">
        <v>28686</v>
      </c>
    </row>
    <row r="6087" spans="1:25" x14ac:dyDescent="0.25">
      <c r="A6087" t="s">
        <v>40823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s="1">
        <v>44543</v>
      </c>
      <c r="M6087" t="s">
        <v>40824</v>
      </c>
      <c r="N6087" t="s">
        <v>1518</v>
      </c>
      <c r="O6087" t="s">
        <v>74</v>
      </c>
      <c r="P6087" t="s">
        <v>33</v>
      </c>
      <c r="Q6087" t="s">
        <v>56</v>
      </c>
      <c r="R6087">
        <v>76000</v>
      </c>
      <c r="S6087">
        <v>0.1331</v>
      </c>
      <c r="T6087">
        <v>237.75</v>
      </c>
      <c r="U6087">
        <v>0.1074</v>
      </c>
      <c r="V6087">
        <v>11000</v>
      </c>
      <c r="W6087">
        <v>27</v>
      </c>
      <c r="X6087">
        <v>13526</v>
      </c>
      <c r="Y6087" t="s">
        <v>28686</v>
      </c>
    </row>
    <row r="6088" spans="1:25" x14ac:dyDescent="0.25">
      <c r="A6088" t="s">
        <v>40825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s="1">
        <v>44545</v>
      </c>
      <c r="M6088" t="s">
        <v>40826</v>
      </c>
      <c r="N6088" t="s">
        <v>1518</v>
      </c>
      <c r="O6088" t="s">
        <v>71</v>
      </c>
      <c r="P6088" t="s">
        <v>33</v>
      </c>
      <c r="Q6088" t="s">
        <v>56</v>
      </c>
      <c r="R6088">
        <v>51600</v>
      </c>
      <c r="S6088">
        <v>0.24579999999999999</v>
      </c>
      <c r="T6088">
        <v>94.9</v>
      </c>
      <c r="U6088">
        <v>0.12690000000000001</v>
      </c>
      <c r="V6088">
        <v>4200</v>
      </c>
      <c r="W6088">
        <v>33</v>
      </c>
      <c r="X6088">
        <v>5625</v>
      </c>
      <c r="Y6088" t="s">
        <v>28686</v>
      </c>
    </row>
    <row r="6089" spans="1:25" x14ac:dyDescent="0.25">
      <c r="A6089" t="s">
        <v>40827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s="1">
        <v>44482</v>
      </c>
      <c r="M6089" t="s">
        <v>40828</v>
      </c>
      <c r="N6089" t="s">
        <v>1518</v>
      </c>
      <c r="O6089" t="s">
        <v>74</v>
      </c>
      <c r="P6089" t="s">
        <v>33</v>
      </c>
      <c r="Q6089" t="s">
        <v>56</v>
      </c>
      <c r="R6089">
        <v>180000</v>
      </c>
      <c r="S6089">
        <v>0.19639999999999999</v>
      </c>
      <c r="T6089">
        <v>424.85</v>
      </c>
      <c r="U6089">
        <v>9.9900000000000003E-2</v>
      </c>
      <c r="V6089">
        <v>20000</v>
      </c>
      <c r="W6089">
        <v>29</v>
      </c>
      <c r="X6089">
        <v>24341</v>
      </c>
      <c r="Y6089" t="s">
        <v>28686</v>
      </c>
    </row>
    <row r="6090" spans="1:25" x14ac:dyDescent="0.25">
      <c r="A6090" t="s">
        <v>40829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s="1">
        <v>44390</v>
      </c>
      <c r="M6090" t="s">
        <v>40830</v>
      </c>
      <c r="N6090" t="s">
        <v>1518</v>
      </c>
      <c r="O6090" t="s">
        <v>74</v>
      </c>
      <c r="P6090" t="s">
        <v>33</v>
      </c>
      <c r="Q6090" t="s">
        <v>56</v>
      </c>
      <c r="R6090">
        <v>96575</v>
      </c>
      <c r="S6090">
        <v>0.21429999999999999</v>
      </c>
      <c r="T6090">
        <v>471.61</v>
      </c>
      <c r="U6090">
        <v>0.1242</v>
      </c>
      <c r="V6090">
        <v>21000</v>
      </c>
      <c r="W6090">
        <v>24</v>
      </c>
      <c r="X6090">
        <v>24646</v>
      </c>
      <c r="Y6090" t="s">
        <v>28686</v>
      </c>
    </row>
    <row r="6091" spans="1:25" x14ac:dyDescent="0.25">
      <c r="A6091" t="s">
        <v>408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s="1">
        <v>44423</v>
      </c>
      <c r="M6091" t="s">
        <v>40832</v>
      </c>
      <c r="N6091" t="s">
        <v>1518</v>
      </c>
      <c r="O6091" t="s">
        <v>76</v>
      </c>
      <c r="P6091" t="s">
        <v>33</v>
      </c>
      <c r="Q6091" t="s">
        <v>56</v>
      </c>
      <c r="R6091">
        <v>100000</v>
      </c>
      <c r="S6091">
        <v>0.17749999999999999</v>
      </c>
      <c r="T6091">
        <v>276.95</v>
      </c>
      <c r="U6091">
        <v>9.6199999999999994E-2</v>
      </c>
      <c r="V6091">
        <v>20000</v>
      </c>
      <c r="W6091">
        <v>22</v>
      </c>
      <c r="X6091">
        <v>16596</v>
      </c>
      <c r="Y6091" t="s">
        <v>28686</v>
      </c>
    </row>
    <row r="6092" spans="1:25" x14ac:dyDescent="0.25">
      <c r="A6092" t="s">
        <v>40833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s="1">
        <v>44392</v>
      </c>
      <c r="M6092" t="s">
        <v>40834</v>
      </c>
      <c r="N6092" t="s">
        <v>1518</v>
      </c>
      <c r="O6092" t="s">
        <v>74</v>
      </c>
      <c r="P6092" t="s">
        <v>33</v>
      </c>
      <c r="Q6092" t="s">
        <v>56</v>
      </c>
      <c r="R6092">
        <v>83000</v>
      </c>
      <c r="S6092">
        <v>9.1499999999999998E-2</v>
      </c>
      <c r="T6092">
        <v>274.85000000000002</v>
      </c>
      <c r="U6092">
        <v>0.1149</v>
      </c>
      <c r="V6092">
        <v>20000</v>
      </c>
      <c r="W6092">
        <v>48</v>
      </c>
      <c r="X6092">
        <v>16491</v>
      </c>
      <c r="Y6092" t="s">
        <v>28686</v>
      </c>
    </row>
    <row r="6093" spans="1:25" x14ac:dyDescent="0.25">
      <c r="A6093" t="s">
        <v>40835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s="1">
        <v>44484</v>
      </c>
      <c r="M6093" t="s">
        <v>40836</v>
      </c>
      <c r="N6093" t="s">
        <v>1518</v>
      </c>
      <c r="O6093" t="s">
        <v>71</v>
      </c>
      <c r="P6093" t="s">
        <v>33</v>
      </c>
      <c r="Q6093" t="s">
        <v>56</v>
      </c>
      <c r="R6093">
        <v>55800</v>
      </c>
      <c r="S6093">
        <v>0.189</v>
      </c>
      <c r="T6093">
        <v>399.76</v>
      </c>
      <c r="U6093">
        <v>0.11990000000000001</v>
      </c>
      <c r="V6093">
        <v>20000</v>
      </c>
      <c r="W6093">
        <v>39</v>
      </c>
      <c r="X6093">
        <v>23691</v>
      </c>
      <c r="Y6093" t="s">
        <v>28686</v>
      </c>
    </row>
    <row r="6094" spans="1:25" x14ac:dyDescent="0.25">
      <c r="A6094" t="s">
        <v>4083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s="1">
        <v>44544</v>
      </c>
      <c r="M6094" t="s">
        <v>40838</v>
      </c>
      <c r="N6094" t="s">
        <v>1518</v>
      </c>
      <c r="O6094" t="s">
        <v>71</v>
      </c>
      <c r="P6094" t="s">
        <v>33</v>
      </c>
      <c r="Q6094" t="s">
        <v>56</v>
      </c>
      <c r="R6094">
        <v>74000</v>
      </c>
      <c r="S6094">
        <v>0.2351</v>
      </c>
      <c r="T6094">
        <v>335.84</v>
      </c>
      <c r="U6094">
        <v>0.1036</v>
      </c>
      <c r="V6094">
        <v>24000</v>
      </c>
      <c r="W6094">
        <v>23</v>
      </c>
      <c r="X6094">
        <v>19932</v>
      </c>
      <c r="Y6094" t="s">
        <v>28686</v>
      </c>
    </row>
    <row r="6095" spans="1:25" x14ac:dyDescent="0.25">
      <c r="A6095" t="s">
        <v>40839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s="1">
        <v>44543</v>
      </c>
      <c r="M6095" t="s">
        <v>40840</v>
      </c>
      <c r="N6095" t="s">
        <v>1518</v>
      </c>
      <c r="O6095" t="s">
        <v>74</v>
      </c>
      <c r="P6095" t="s">
        <v>33</v>
      </c>
      <c r="Q6095" t="s">
        <v>56</v>
      </c>
      <c r="R6095">
        <v>60000</v>
      </c>
      <c r="S6095">
        <v>0.12920000000000001</v>
      </c>
      <c r="T6095">
        <v>439.76</v>
      </c>
      <c r="U6095">
        <v>0.1149</v>
      </c>
      <c r="V6095">
        <v>20000</v>
      </c>
      <c r="W6095">
        <v>21</v>
      </c>
      <c r="X6095">
        <v>24267</v>
      </c>
      <c r="Y6095" t="s">
        <v>28686</v>
      </c>
    </row>
    <row r="6096" spans="1:25" x14ac:dyDescent="0.25">
      <c r="A6096" t="s">
        <v>40841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s="1">
        <v>44452</v>
      </c>
      <c r="M6096" t="s">
        <v>40842</v>
      </c>
      <c r="N6096" t="s">
        <v>1518</v>
      </c>
      <c r="O6096" t="s">
        <v>76</v>
      </c>
      <c r="P6096" t="s">
        <v>33</v>
      </c>
      <c r="Q6096" t="s">
        <v>56</v>
      </c>
      <c r="R6096">
        <v>80263</v>
      </c>
      <c r="S6096">
        <v>0.2465</v>
      </c>
      <c r="T6096">
        <v>305.38</v>
      </c>
      <c r="U6096">
        <v>9.6199999999999994E-2</v>
      </c>
      <c r="V6096">
        <v>14500</v>
      </c>
      <c r="W6096">
        <v>40</v>
      </c>
      <c r="X6096">
        <v>17465</v>
      </c>
      <c r="Y6096" t="s">
        <v>28686</v>
      </c>
    </row>
    <row r="6097" spans="1:25" x14ac:dyDescent="0.25">
      <c r="A6097" t="s">
        <v>40843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s="1">
        <v>44450</v>
      </c>
      <c r="M6097" t="s">
        <v>40844</v>
      </c>
      <c r="N6097" t="s">
        <v>1518</v>
      </c>
      <c r="O6097" t="s">
        <v>71</v>
      </c>
      <c r="P6097" t="s">
        <v>33</v>
      </c>
      <c r="Q6097" t="s">
        <v>56</v>
      </c>
      <c r="R6097">
        <v>108795</v>
      </c>
      <c r="S6097">
        <v>3.8899999999999997E-2</v>
      </c>
      <c r="T6097">
        <v>261.57</v>
      </c>
      <c r="U6097">
        <v>0.1111</v>
      </c>
      <c r="V6097">
        <v>12000</v>
      </c>
      <c r="W6097">
        <v>35</v>
      </c>
      <c r="X6097">
        <v>12645</v>
      </c>
      <c r="Y6097" t="s">
        <v>28686</v>
      </c>
    </row>
    <row r="6098" spans="1:25" x14ac:dyDescent="0.25">
      <c r="A6098" t="s">
        <v>40845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s="1">
        <v>44392</v>
      </c>
      <c r="M6098" t="s">
        <v>40846</v>
      </c>
      <c r="N6098" t="s">
        <v>1518</v>
      </c>
      <c r="O6098" t="s">
        <v>160</v>
      </c>
      <c r="P6098" t="s">
        <v>33</v>
      </c>
      <c r="Q6098" t="s">
        <v>56</v>
      </c>
      <c r="R6098">
        <v>100000</v>
      </c>
      <c r="S6098">
        <v>0.21959999999999999</v>
      </c>
      <c r="T6098">
        <v>363.97</v>
      </c>
      <c r="U6098">
        <v>0.12989999999999999</v>
      </c>
      <c r="V6098">
        <v>16000</v>
      </c>
      <c r="W6098">
        <v>40</v>
      </c>
      <c r="X6098">
        <v>21413</v>
      </c>
      <c r="Y6098" t="s">
        <v>28686</v>
      </c>
    </row>
    <row r="6099" spans="1:25" x14ac:dyDescent="0.25">
      <c r="A6099" t="s">
        <v>40847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s="1">
        <v>44480</v>
      </c>
      <c r="M6099" t="s">
        <v>40848</v>
      </c>
      <c r="N6099" t="s">
        <v>1518</v>
      </c>
      <c r="O6099" t="s">
        <v>160</v>
      </c>
      <c r="P6099" t="s">
        <v>33</v>
      </c>
      <c r="Q6099" t="s">
        <v>56</v>
      </c>
      <c r="R6099">
        <v>110000</v>
      </c>
      <c r="S6099">
        <v>4.6100000000000002E-2</v>
      </c>
      <c r="T6099">
        <v>506.01</v>
      </c>
      <c r="U6099">
        <v>0.1268</v>
      </c>
      <c r="V6099">
        <v>22400</v>
      </c>
      <c r="W6099">
        <v>30</v>
      </c>
      <c r="X6099">
        <v>23777</v>
      </c>
      <c r="Y6099" t="s">
        <v>28686</v>
      </c>
    </row>
    <row r="6100" spans="1:25" x14ac:dyDescent="0.25">
      <c r="A6100" t="s">
        <v>40849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s="1">
        <v>44452</v>
      </c>
      <c r="M6100" t="s">
        <v>40850</v>
      </c>
      <c r="N6100" t="s">
        <v>1518</v>
      </c>
      <c r="O6100" t="s">
        <v>160</v>
      </c>
      <c r="P6100" t="s">
        <v>33</v>
      </c>
      <c r="Q6100" t="s">
        <v>56</v>
      </c>
      <c r="R6100">
        <v>114107</v>
      </c>
      <c r="S6100">
        <v>0.1242</v>
      </c>
      <c r="T6100">
        <v>457.42</v>
      </c>
      <c r="U6100">
        <v>0.1323</v>
      </c>
      <c r="V6100">
        <v>20000</v>
      </c>
      <c r="W6100">
        <v>22</v>
      </c>
      <c r="X6100">
        <v>26174</v>
      </c>
      <c r="Y6100" t="s">
        <v>28686</v>
      </c>
    </row>
    <row r="6101" spans="1:25" x14ac:dyDescent="0.25">
      <c r="A6101" t="s">
        <v>40851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s="1">
        <v>44389</v>
      </c>
      <c r="M6101" t="s">
        <v>40852</v>
      </c>
      <c r="N6101" t="s">
        <v>1518</v>
      </c>
      <c r="O6101" t="s">
        <v>160</v>
      </c>
      <c r="P6101" t="s">
        <v>33</v>
      </c>
      <c r="Q6101" t="s">
        <v>56</v>
      </c>
      <c r="R6101">
        <v>62544</v>
      </c>
      <c r="S6101">
        <v>0.12970000000000001</v>
      </c>
      <c r="T6101">
        <v>551.64</v>
      </c>
      <c r="U6101">
        <v>0.12989999999999999</v>
      </c>
      <c r="V6101">
        <v>24250</v>
      </c>
      <c r="W6101">
        <v>32</v>
      </c>
      <c r="X6101">
        <v>26730</v>
      </c>
      <c r="Y6101" t="s">
        <v>28686</v>
      </c>
    </row>
    <row r="6102" spans="1:25" x14ac:dyDescent="0.25">
      <c r="A6102" t="s">
        <v>40853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s="1">
        <v>44299</v>
      </c>
      <c r="M6102" t="s">
        <v>40854</v>
      </c>
      <c r="N6102" t="s">
        <v>1518</v>
      </c>
      <c r="O6102" t="s">
        <v>160</v>
      </c>
      <c r="P6102" t="s">
        <v>33</v>
      </c>
      <c r="Q6102" t="s">
        <v>56</v>
      </c>
      <c r="R6102">
        <v>65700</v>
      </c>
      <c r="S6102">
        <v>0.1333</v>
      </c>
      <c r="T6102">
        <v>395.67</v>
      </c>
      <c r="U6102">
        <v>0.1323</v>
      </c>
      <c r="V6102">
        <v>24000</v>
      </c>
      <c r="W6102">
        <v>17</v>
      </c>
      <c r="X6102">
        <v>21930</v>
      </c>
      <c r="Y6102" t="s">
        <v>28686</v>
      </c>
    </row>
    <row r="6103" spans="1:25" x14ac:dyDescent="0.25">
      <c r="A6103" t="s">
        <v>40855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s="1">
        <v>44545</v>
      </c>
      <c r="M6103" t="s">
        <v>40856</v>
      </c>
      <c r="N6103" t="s">
        <v>1518</v>
      </c>
      <c r="O6103" t="s">
        <v>160</v>
      </c>
      <c r="P6103" t="s">
        <v>33</v>
      </c>
      <c r="Q6103" t="s">
        <v>56</v>
      </c>
      <c r="R6103">
        <v>175000</v>
      </c>
      <c r="S6103">
        <v>0.13150000000000001</v>
      </c>
      <c r="T6103">
        <v>571.78</v>
      </c>
      <c r="U6103">
        <v>0.1323</v>
      </c>
      <c r="V6103">
        <v>25000</v>
      </c>
      <c r="W6103">
        <v>46</v>
      </c>
      <c r="X6103">
        <v>34306</v>
      </c>
      <c r="Y6103" t="s">
        <v>28686</v>
      </c>
    </row>
    <row r="6104" spans="1:25" x14ac:dyDescent="0.25">
      <c r="A6104" t="s">
        <v>4085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s="1">
        <v>44332</v>
      </c>
      <c r="M6104" t="s">
        <v>40858</v>
      </c>
      <c r="N6104" t="s">
        <v>1518</v>
      </c>
      <c r="O6104" t="s">
        <v>160</v>
      </c>
      <c r="P6104" t="s">
        <v>33</v>
      </c>
      <c r="Q6104" t="s">
        <v>56</v>
      </c>
      <c r="R6104">
        <v>120000</v>
      </c>
      <c r="S6104">
        <v>0.16880000000000001</v>
      </c>
      <c r="T6104">
        <v>352.4</v>
      </c>
      <c r="U6104">
        <v>0.1268</v>
      </c>
      <c r="V6104">
        <v>15600</v>
      </c>
      <c r="W6104">
        <v>39</v>
      </c>
      <c r="X6104">
        <v>21144</v>
      </c>
      <c r="Y6104" t="s">
        <v>28686</v>
      </c>
    </row>
    <row r="6105" spans="1:25" x14ac:dyDescent="0.25">
      <c r="A6105" t="s">
        <v>40859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s="1">
        <v>44327</v>
      </c>
      <c r="M6105" t="s">
        <v>40860</v>
      </c>
      <c r="N6105" t="s">
        <v>1518</v>
      </c>
      <c r="O6105" t="s">
        <v>61</v>
      </c>
      <c r="P6105" t="s">
        <v>33</v>
      </c>
      <c r="Q6105" t="s">
        <v>56</v>
      </c>
      <c r="R6105">
        <v>67290</v>
      </c>
      <c r="S6105">
        <v>5.96E-2</v>
      </c>
      <c r="T6105">
        <v>191.6</v>
      </c>
      <c r="U6105">
        <v>0.13109999999999999</v>
      </c>
      <c r="V6105">
        <v>8400</v>
      </c>
      <c r="W6105">
        <v>17</v>
      </c>
      <c r="X6105">
        <v>9267</v>
      </c>
      <c r="Y6105" t="s">
        <v>28686</v>
      </c>
    </row>
    <row r="6106" spans="1:25" x14ac:dyDescent="0.25">
      <c r="A6106" t="s">
        <v>4086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s="1">
        <v>44362</v>
      </c>
      <c r="M6106" t="s">
        <v>40862</v>
      </c>
      <c r="N6106" t="s">
        <v>1518</v>
      </c>
      <c r="O6106" t="s">
        <v>61</v>
      </c>
      <c r="P6106" t="s">
        <v>33</v>
      </c>
      <c r="Q6106" t="s">
        <v>56</v>
      </c>
      <c r="R6106">
        <v>105000</v>
      </c>
      <c r="S6106">
        <v>6.3899999999999998E-2</v>
      </c>
      <c r="T6106">
        <v>338.31</v>
      </c>
      <c r="U6106">
        <v>0.12609999999999999</v>
      </c>
      <c r="V6106">
        <v>15000</v>
      </c>
      <c r="W6106">
        <v>21</v>
      </c>
      <c r="X6106">
        <v>20195</v>
      </c>
      <c r="Y6106" t="s">
        <v>28686</v>
      </c>
    </row>
    <row r="6107" spans="1:25" x14ac:dyDescent="0.25">
      <c r="A6107" t="s">
        <v>40863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s="1">
        <v>44358</v>
      </c>
      <c r="M6107" t="s">
        <v>40864</v>
      </c>
      <c r="N6107" t="s">
        <v>1518</v>
      </c>
      <c r="O6107" t="s">
        <v>61</v>
      </c>
      <c r="P6107" t="s">
        <v>33</v>
      </c>
      <c r="Q6107" t="s">
        <v>56</v>
      </c>
      <c r="R6107">
        <v>172000</v>
      </c>
      <c r="S6107">
        <v>7.2499999999999995E-2</v>
      </c>
      <c r="T6107">
        <v>451.08</v>
      </c>
      <c r="U6107">
        <v>0.12609999999999999</v>
      </c>
      <c r="V6107">
        <v>20000</v>
      </c>
      <c r="W6107">
        <v>21</v>
      </c>
      <c r="X6107">
        <v>20826</v>
      </c>
      <c r="Y6107" t="s">
        <v>28686</v>
      </c>
    </row>
    <row r="6108" spans="1:25" x14ac:dyDescent="0.25">
      <c r="A6108" t="s">
        <v>40865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s="1">
        <v>44423</v>
      </c>
      <c r="M6108" t="s">
        <v>40866</v>
      </c>
      <c r="N6108" t="s">
        <v>1518</v>
      </c>
      <c r="O6108" t="s">
        <v>61</v>
      </c>
      <c r="P6108" t="s">
        <v>33</v>
      </c>
      <c r="Q6108" t="s">
        <v>56</v>
      </c>
      <c r="R6108">
        <v>55000</v>
      </c>
      <c r="S6108">
        <v>0.1636</v>
      </c>
      <c r="T6108">
        <v>276.8</v>
      </c>
      <c r="U6108">
        <v>0.1361</v>
      </c>
      <c r="V6108">
        <v>12000</v>
      </c>
      <c r="W6108">
        <v>13</v>
      </c>
      <c r="X6108">
        <v>16608</v>
      </c>
      <c r="Y6108" t="s">
        <v>28686</v>
      </c>
    </row>
    <row r="6109" spans="1:25" x14ac:dyDescent="0.25">
      <c r="A6109" t="s">
        <v>40867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s="1">
        <v>44243</v>
      </c>
      <c r="M6109" t="s">
        <v>40868</v>
      </c>
      <c r="N6109" t="s">
        <v>1518</v>
      </c>
      <c r="O6109" t="s">
        <v>61</v>
      </c>
      <c r="P6109" t="s">
        <v>33</v>
      </c>
      <c r="Q6109" t="s">
        <v>56</v>
      </c>
      <c r="R6109">
        <v>126000</v>
      </c>
      <c r="S6109">
        <v>0.1308</v>
      </c>
      <c r="T6109">
        <v>805.17</v>
      </c>
      <c r="U6109">
        <v>0.13489999999999999</v>
      </c>
      <c r="V6109">
        <v>35000</v>
      </c>
      <c r="W6109">
        <v>34</v>
      </c>
      <c r="X6109">
        <v>48189</v>
      </c>
      <c r="Y6109" t="s">
        <v>28686</v>
      </c>
    </row>
    <row r="6110" spans="1:25" x14ac:dyDescent="0.25">
      <c r="A6110" t="s">
        <v>40869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s="1">
        <v>44420</v>
      </c>
      <c r="M6110" t="s">
        <v>40870</v>
      </c>
      <c r="N6110" t="s">
        <v>1518</v>
      </c>
      <c r="O6110" t="s">
        <v>61</v>
      </c>
      <c r="P6110" t="s">
        <v>33</v>
      </c>
      <c r="Q6110" t="s">
        <v>56</v>
      </c>
      <c r="R6110">
        <v>148000</v>
      </c>
      <c r="S6110">
        <v>0.17780000000000001</v>
      </c>
      <c r="T6110">
        <v>461.34</v>
      </c>
      <c r="U6110">
        <v>0.1361</v>
      </c>
      <c r="V6110">
        <v>20000</v>
      </c>
      <c r="W6110">
        <v>34</v>
      </c>
      <c r="X6110">
        <v>24645</v>
      </c>
      <c r="Y6110" t="s">
        <v>28686</v>
      </c>
    </row>
    <row r="6111" spans="1:25" x14ac:dyDescent="0.25">
      <c r="A6111" t="s">
        <v>40871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s="1">
        <v>44450</v>
      </c>
      <c r="M6111" t="s">
        <v>40872</v>
      </c>
      <c r="N6111" t="s">
        <v>1518</v>
      </c>
      <c r="O6111" t="s">
        <v>61</v>
      </c>
      <c r="P6111" t="s">
        <v>33</v>
      </c>
      <c r="Q6111" t="s">
        <v>56</v>
      </c>
      <c r="R6111">
        <v>73000</v>
      </c>
      <c r="S6111">
        <v>0.27039999999999997</v>
      </c>
      <c r="T6111">
        <v>530.26</v>
      </c>
      <c r="U6111">
        <v>0.13489999999999999</v>
      </c>
      <c r="V6111">
        <v>35000</v>
      </c>
      <c r="W6111">
        <v>36</v>
      </c>
      <c r="X6111">
        <v>23311</v>
      </c>
      <c r="Y6111" t="s">
        <v>28686</v>
      </c>
    </row>
    <row r="6112" spans="1:25" x14ac:dyDescent="0.25">
      <c r="A6112" t="s">
        <v>40873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s="1">
        <v>44572</v>
      </c>
      <c r="M6112" t="s">
        <v>40874</v>
      </c>
      <c r="N6112" t="s">
        <v>1518</v>
      </c>
      <c r="O6112" t="s">
        <v>59</v>
      </c>
      <c r="P6112" t="s">
        <v>33</v>
      </c>
      <c r="Q6112" t="s">
        <v>56</v>
      </c>
      <c r="R6112">
        <v>102408</v>
      </c>
      <c r="S6112">
        <v>3.4700000000000002E-2</v>
      </c>
      <c r="T6112">
        <v>568.58000000000004</v>
      </c>
      <c r="U6112">
        <v>0.1298</v>
      </c>
      <c r="V6112">
        <v>25000</v>
      </c>
      <c r="W6112">
        <v>43</v>
      </c>
      <c r="X6112">
        <v>27791</v>
      </c>
      <c r="Y6112" t="s">
        <v>28686</v>
      </c>
    </row>
    <row r="6113" spans="1:25" x14ac:dyDescent="0.25">
      <c r="A6113" t="s">
        <v>40875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s="1">
        <v>44422</v>
      </c>
      <c r="M6113" t="s">
        <v>40876</v>
      </c>
      <c r="N6113" t="s">
        <v>1518</v>
      </c>
      <c r="O6113" t="s">
        <v>160</v>
      </c>
      <c r="P6113" t="s">
        <v>33</v>
      </c>
      <c r="Q6113" t="s">
        <v>56</v>
      </c>
      <c r="R6113">
        <v>78000</v>
      </c>
      <c r="S6113">
        <v>0.246</v>
      </c>
      <c r="T6113">
        <v>321.33999999999997</v>
      </c>
      <c r="U6113">
        <v>0.1323</v>
      </c>
      <c r="V6113">
        <v>19750</v>
      </c>
      <c r="W6113">
        <v>22</v>
      </c>
      <c r="X6113">
        <v>19018</v>
      </c>
      <c r="Y6113" t="s">
        <v>28686</v>
      </c>
    </row>
    <row r="6114" spans="1:25" x14ac:dyDescent="0.25">
      <c r="A6114" t="s">
        <v>4087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s="1">
        <v>44270</v>
      </c>
      <c r="M6114" t="s">
        <v>40878</v>
      </c>
      <c r="N6114" t="s">
        <v>1518</v>
      </c>
      <c r="O6114" t="s">
        <v>160</v>
      </c>
      <c r="P6114" t="s">
        <v>33</v>
      </c>
      <c r="Q6114" t="s">
        <v>56</v>
      </c>
      <c r="R6114">
        <v>285000</v>
      </c>
      <c r="S6114">
        <v>4.7300000000000002E-2</v>
      </c>
      <c r="T6114">
        <v>545.96</v>
      </c>
      <c r="U6114">
        <v>0.12989999999999999</v>
      </c>
      <c r="V6114">
        <v>24000</v>
      </c>
      <c r="W6114">
        <v>39</v>
      </c>
      <c r="X6114">
        <v>32014</v>
      </c>
      <c r="Y6114" t="s">
        <v>28686</v>
      </c>
    </row>
    <row r="6115" spans="1:25" x14ac:dyDescent="0.25">
      <c r="A6115" t="s">
        <v>40879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s="1">
        <v>44454</v>
      </c>
      <c r="M6115" t="s">
        <v>40880</v>
      </c>
      <c r="N6115" t="s">
        <v>1518</v>
      </c>
      <c r="O6115" t="s">
        <v>61</v>
      </c>
      <c r="P6115" t="s">
        <v>33</v>
      </c>
      <c r="Q6115" t="s">
        <v>56</v>
      </c>
      <c r="R6115">
        <v>91000</v>
      </c>
      <c r="S6115">
        <v>0.1242</v>
      </c>
      <c r="T6115">
        <v>524.77</v>
      </c>
      <c r="U6115">
        <v>0.1361</v>
      </c>
      <c r="V6115">
        <v>22750</v>
      </c>
      <c r="W6115">
        <v>23</v>
      </c>
      <c r="X6115">
        <v>31486</v>
      </c>
      <c r="Y6115" t="s">
        <v>28686</v>
      </c>
    </row>
    <row r="6116" spans="1:25" x14ac:dyDescent="0.25">
      <c r="A6116" t="s">
        <v>40881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s="1">
        <v>44545</v>
      </c>
      <c r="M6116" t="s">
        <v>40882</v>
      </c>
      <c r="N6116" t="s">
        <v>1518</v>
      </c>
      <c r="O6116" t="s">
        <v>59</v>
      </c>
      <c r="P6116" t="s">
        <v>33</v>
      </c>
      <c r="Q6116" t="s">
        <v>56</v>
      </c>
      <c r="R6116">
        <v>64800</v>
      </c>
      <c r="S6116">
        <v>0.12609999999999999</v>
      </c>
      <c r="T6116">
        <v>454.86</v>
      </c>
      <c r="U6116">
        <v>0.1298</v>
      </c>
      <c r="V6116">
        <v>20000</v>
      </c>
      <c r="W6116">
        <v>19</v>
      </c>
      <c r="X6116">
        <v>27284</v>
      </c>
      <c r="Y6116" t="s">
        <v>28686</v>
      </c>
    </row>
    <row r="6117" spans="1:25" x14ac:dyDescent="0.25">
      <c r="A6117" t="s">
        <v>40883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s="1">
        <v>44241</v>
      </c>
      <c r="M6117" t="s">
        <v>40884</v>
      </c>
      <c r="N6117" t="s">
        <v>1518</v>
      </c>
      <c r="O6117" t="s">
        <v>44</v>
      </c>
      <c r="P6117" t="s">
        <v>33</v>
      </c>
      <c r="Q6117" t="s">
        <v>56</v>
      </c>
      <c r="R6117">
        <v>94000</v>
      </c>
      <c r="S6117">
        <v>0.125</v>
      </c>
      <c r="T6117">
        <v>578.09</v>
      </c>
      <c r="U6117">
        <v>0.13719999999999999</v>
      </c>
      <c r="V6117">
        <v>25000</v>
      </c>
      <c r="W6117">
        <v>41</v>
      </c>
      <c r="X6117">
        <v>33023</v>
      </c>
      <c r="Y6117" t="s">
        <v>28686</v>
      </c>
    </row>
    <row r="6118" spans="1:25" x14ac:dyDescent="0.25">
      <c r="A6118" t="s">
        <v>40885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s="1">
        <v>44422</v>
      </c>
      <c r="M6118" t="s">
        <v>40886</v>
      </c>
      <c r="N6118" t="s">
        <v>1518</v>
      </c>
      <c r="O6118" t="s">
        <v>160</v>
      </c>
      <c r="P6118" t="s">
        <v>33</v>
      </c>
      <c r="Q6118" t="s">
        <v>56</v>
      </c>
      <c r="R6118">
        <v>85000</v>
      </c>
      <c r="S6118">
        <v>0.20979999999999999</v>
      </c>
      <c r="T6118">
        <v>362.27</v>
      </c>
      <c r="U6118">
        <v>0.12989999999999999</v>
      </c>
      <c r="V6118">
        <v>25000</v>
      </c>
      <c r="W6118">
        <v>34</v>
      </c>
      <c r="X6118">
        <v>20744</v>
      </c>
      <c r="Y6118" t="s">
        <v>28686</v>
      </c>
    </row>
    <row r="6119" spans="1:25" x14ac:dyDescent="0.25">
      <c r="A6119" t="s">
        <v>40887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s="1">
        <v>44513</v>
      </c>
      <c r="M6119" t="s">
        <v>40888</v>
      </c>
      <c r="N6119" t="s">
        <v>1518</v>
      </c>
      <c r="O6119" t="s">
        <v>61</v>
      </c>
      <c r="P6119" t="s">
        <v>33</v>
      </c>
      <c r="Q6119" t="s">
        <v>56</v>
      </c>
      <c r="R6119">
        <v>83000</v>
      </c>
      <c r="S6119">
        <v>0.1074</v>
      </c>
      <c r="T6119">
        <v>530.54</v>
      </c>
      <c r="U6119">
        <v>0.1361</v>
      </c>
      <c r="V6119">
        <v>23000</v>
      </c>
      <c r="W6119">
        <v>23</v>
      </c>
      <c r="X6119">
        <v>29415</v>
      </c>
      <c r="Y6119" t="s">
        <v>28686</v>
      </c>
    </row>
    <row r="6120" spans="1:25" x14ac:dyDescent="0.25">
      <c r="A6120" t="s">
        <v>40889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s="1">
        <v>44301</v>
      </c>
      <c r="M6120" t="s">
        <v>40890</v>
      </c>
      <c r="N6120" t="s">
        <v>1518</v>
      </c>
      <c r="O6120" t="s">
        <v>61</v>
      </c>
      <c r="P6120" t="s">
        <v>33</v>
      </c>
      <c r="Q6120" t="s">
        <v>56</v>
      </c>
      <c r="R6120">
        <v>48000</v>
      </c>
      <c r="S6120">
        <v>0.17849999999999999</v>
      </c>
      <c r="T6120">
        <v>113.88</v>
      </c>
      <c r="U6120">
        <v>0.13489999999999999</v>
      </c>
      <c r="V6120">
        <v>4950</v>
      </c>
      <c r="W6120">
        <v>30</v>
      </c>
      <c r="X6120">
        <v>6643</v>
      </c>
      <c r="Y6120" t="s">
        <v>28686</v>
      </c>
    </row>
    <row r="6121" spans="1:25" x14ac:dyDescent="0.25">
      <c r="A6121" t="s">
        <v>40891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s="1">
        <v>44358</v>
      </c>
      <c r="M6121" t="s">
        <v>40892</v>
      </c>
      <c r="N6121" t="s">
        <v>1518</v>
      </c>
      <c r="O6121" t="s">
        <v>44</v>
      </c>
      <c r="P6121" t="s">
        <v>33</v>
      </c>
      <c r="Q6121" t="s">
        <v>56</v>
      </c>
      <c r="R6121">
        <v>94000</v>
      </c>
      <c r="S6121">
        <v>0.1072</v>
      </c>
      <c r="T6121">
        <v>554.97</v>
      </c>
      <c r="U6121">
        <v>0.13719999999999999</v>
      </c>
      <c r="V6121">
        <v>24000</v>
      </c>
      <c r="W6121">
        <v>21</v>
      </c>
      <c r="X6121">
        <v>25078</v>
      </c>
      <c r="Y6121" t="s">
        <v>28686</v>
      </c>
    </row>
    <row r="6122" spans="1:25" x14ac:dyDescent="0.25">
      <c r="A6122" t="s">
        <v>4089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s="1">
        <v>44420</v>
      </c>
      <c r="M6122" t="s">
        <v>40894</v>
      </c>
      <c r="N6122" t="s">
        <v>1518</v>
      </c>
      <c r="O6122" t="s">
        <v>59</v>
      </c>
      <c r="P6122" t="s">
        <v>33</v>
      </c>
      <c r="Q6122" t="s">
        <v>56</v>
      </c>
      <c r="R6122">
        <v>115776</v>
      </c>
      <c r="S6122">
        <v>0.24809999999999999</v>
      </c>
      <c r="T6122">
        <v>358.18</v>
      </c>
      <c r="U6122">
        <v>0.13980000000000001</v>
      </c>
      <c r="V6122">
        <v>25000</v>
      </c>
      <c r="W6122">
        <v>30</v>
      </c>
      <c r="X6122">
        <v>18826</v>
      </c>
      <c r="Y6122" t="s">
        <v>28686</v>
      </c>
    </row>
    <row r="6123" spans="1:25" x14ac:dyDescent="0.25">
      <c r="A6123" t="s">
        <v>40895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s="1">
        <v>44391</v>
      </c>
      <c r="M6123" t="s">
        <v>40896</v>
      </c>
      <c r="N6123" t="s">
        <v>1518</v>
      </c>
      <c r="O6123" t="s">
        <v>160</v>
      </c>
      <c r="P6123" t="s">
        <v>33</v>
      </c>
      <c r="Q6123" t="s">
        <v>56</v>
      </c>
      <c r="R6123">
        <v>40320</v>
      </c>
      <c r="S6123">
        <v>0.16370000000000001</v>
      </c>
      <c r="T6123">
        <v>357.78</v>
      </c>
      <c r="U6123">
        <v>0.12230000000000001</v>
      </c>
      <c r="V6123">
        <v>16000</v>
      </c>
      <c r="W6123">
        <v>28</v>
      </c>
      <c r="X6123">
        <v>20820</v>
      </c>
      <c r="Y6123" t="s">
        <v>28686</v>
      </c>
    </row>
    <row r="6124" spans="1:25" x14ac:dyDescent="0.25">
      <c r="A6124" t="s">
        <v>40897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s="1">
        <v>44423</v>
      </c>
      <c r="M6124" t="s">
        <v>40898</v>
      </c>
      <c r="N6124" t="s">
        <v>1518</v>
      </c>
      <c r="O6124" t="s">
        <v>160</v>
      </c>
      <c r="P6124" t="s">
        <v>33</v>
      </c>
      <c r="Q6124" t="s">
        <v>56</v>
      </c>
      <c r="R6124">
        <v>64043.28</v>
      </c>
      <c r="S6124">
        <v>0.24829999999999999</v>
      </c>
      <c r="T6124">
        <v>482.83</v>
      </c>
      <c r="U6124">
        <v>0.12989999999999999</v>
      </c>
      <c r="V6124">
        <v>21225</v>
      </c>
      <c r="W6124">
        <v>35</v>
      </c>
      <c r="X6124">
        <v>28519</v>
      </c>
      <c r="Y6124" t="s">
        <v>28686</v>
      </c>
    </row>
    <row r="6125" spans="1:25" x14ac:dyDescent="0.25">
      <c r="A6125" t="s">
        <v>40899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s="1">
        <v>44331</v>
      </c>
      <c r="M6125" t="s">
        <v>40900</v>
      </c>
      <c r="N6125" t="s">
        <v>1518</v>
      </c>
      <c r="O6125" t="s">
        <v>61</v>
      </c>
      <c r="P6125" t="s">
        <v>33</v>
      </c>
      <c r="Q6125" t="s">
        <v>56</v>
      </c>
      <c r="R6125">
        <v>98000</v>
      </c>
      <c r="S6125">
        <v>0.1772</v>
      </c>
      <c r="T6125">
        <v>819.3</v>
      </c>
      <c r="U6125">
        <v>0.14269999999999999</v>
      </c>
      <c r="V6125">
        <v>35000</v>
      </c>
      <c r="W6125">
        <v>41</v>
      </c>
      <c r="X6125">
        <v>47359</v>
      </c>
      <c r="Y6125" t="s">
        <v>28686</v>
      </c>
    </row>
    <row r="6126" spans="1:25" x14ac:dyDescent="0.25">
      <c r="A6126" t="s">
        <v>4090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s="1">
        <v>44484</v>
      </c>
      <c r="M6126" t="s">
        <v>40902</v>
      </c>
      <c r="N6126" t="s">
        <v>1518</v>
      </c>
      <c r="O6126" t="s">
        <v>59</v>
      </c>
      <c r="P6126" t="s">
        <v>33</v>
      </c>
      <c r="Q6126" t="s">
        <v>56</v>
      </c>
      <c r="R6126">
        <v>56000</v>
      </c>
      <c r="S6126">
        <v>0.21149999999999999</v>
      </c>
      <c r="T6126">
        <v>344.61</v>
      </c>
      <c r="U6126">
        <v>0.1343</v>
      </c>
      <c r="V6126">
        <v>15000</v>
      </c>
      <c r="W6126">
        <v>34</v>
      </c>
      <c r="X6126">
        <v>20636</v>
      </c>
      <c r="Y6126" t="s">
        <v>28686</v>
      </c>
    </row>
    <row r="6127" spans="1:25" x14ac:dyDescent="0.25">
      <c r="A6127" t="s">
        <v>40903</v>
      </c>
      <c r="B6127" t="s">
        <v>35</v>
      </c>
      <c r="C6127" t="s">
        <v>25</v>
      </c>
      <c r="D6127" t="s">
        <v>52</v>
      </c>
      <c r="E6127" t="s">
        <v>2872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s="1">
        <v>44302</v>
      </c>
      <c r="M6127" t="s">
        <v>40904</v>
      </c>
      <c r="N6127" t="s">
        <v>1518</v>
      </c>
      <c r="O6127" t="s">
        <v>59</v>
      </c>
      <c r="P6127" t="s">
        <v>33</v>
      </c>
      <c r="Q6127" t="s">
        <v>56</v>
      </c>
      <c r="R6127">
        <v>50000</v>
      </c>
      <c r="S6127">
        <v>0.2167</v>
      </c>
      <c r="T6127">
        <v>637.38</v>
      </c>
      <c r="U6127">
        <v>0.14649999999999999</v>
      </c>
      <c r="V6127">
        <v>27000</v>
      </c>
      <c r="W6127">
        <v>24</v>
      </c>
      <c r="X6127">
        <v>38074</v>
      </c>
      <c r="Y6127" t="s">
        <v>28686</v>
      </c>
    </row>
    <row r="6128" spans="1:25" x14ac:dyDescent="0.25">
      <c r="A6128" t="s">
        <v>40905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s="1">
        <v>44451</v>
      </c>
      <c r="M6128" t="s">
        <v>40906</v>
      </c>
      <c r="N6128" t="s">
        <v>1518</v>
      </c>
      <c r="O6128" t="s">
        <v>44</v>
      </c>
      <c r="P6128" t="s">
        <v>33</v>
      </c>
      <c r="Q6128" t="s">
        <v>56</v>
      </c>
      <c r="R6128">
        <v>73000</v>
      </c>
      <c r="S6128">
        <v>0.2492</v>
      </c>
      <c r="T6128">
        <v>376.34</v>
      </c>
      <c r="U6128">
        <v>0.13719999999999999</v>
      </c>
      <c r="V6128">
        <v>25000</v>
      </c>
      <c r="W6128">
        <v>17</v>
      </c>
      <c r="X6128">
        <v>19553</v>
      </c>
      <c r="Y6128" t="s">
        <v>28686</v>
      </c>
    </row>
    <row r="6129" spans="1:25" x14ac:dyDescent="0.25">
      <c r="A6129" t="s">
        <v>40907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s="1">
        <v>44514</v>
      </c>
      <c r="M6129" t="s">
        <v>40908</v>
      </c>
      <c r="N6129" t="s">
        <v>1518</v>
      </c>
      <c r="O6129" t="s">
        <v>44</v>
      </c>
      <c r="P6129" t="s">
        <v>33</v>
      </c>
      <c r="Q6129" t="s">
        <v>56</v>
      </c>
      <c r="R6129">
        <v>50757</v>
      </c>
      <c r="S6129">
        <v>0.26200000000000001</v>
      </c>
      <c r="T6129">
        <v>408.74</v>
      </c>
      <c r="U6129">
        <v>0.14169999999999999</v>
      </c>
      <c r="V6129">
        <v>17500</v>
      </c>
      <c r="W6129">
        <v>21</v>
      </c>
      <c r="X6129">
        <v>23912</v>
      </c>
      <c r="Y6129" t="s">
        <v>28686</v>
      </c>
    </row>
    <row r="6130" spans="1:25" x14ac:dyDescent="0.25">
      <c r="A6130" t="s">
        <v>40909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s="1">
        <v>44332</v>
      </c>
      <c r="M6130" t="s">
        <v>40910</v>
      </c>
      <c r="N6130" t="s">
        <v>1518</v>
      </c>
      <c r="O6130" t="s">
        <v>160</v>
      </c>
      <c r="P6130" t="s">
        <v>33</v>
      </c>
      <c r="Q6130" t="s">
        <v>56</v>
      </c>
      <c r="R6130">
        <v>24960</v>
      </c>
      <c r="S6130">
        <v>0.12640000000000001</v>
      </c>
      <c r="T6130">
        <v>287.56</v>
      </c>
      <c r="U6130">
        <v>0.13489999999999999</v>
      </c>
      <c r="V6130">
        <v>12500</v>
      </c>
      <c r="W6130">
        <v>18</v>
      </c>
      <c r="X6130">
        <v>17152</v>
      </c>
      <c r="Y6130" t="s">
        <v>28686</v>
      </c>
    </row>
    <row r="6131" spans="1:25" x14ac:dyDescent="0.25">
      <c r="A6131" t="s">
        <v>40911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s="1">
        <v>44542</v>
      </c>
      <c r="M6131" t="s">
        <v>40912</v>
      </c>
      <c r="N6131" t="s">
        <v>1518</v>
      </c>
      <c r="O6131" t="s">
        <v>61</v>
      </c>
      <c r="P6131" t="s">
        <v>33</v>
      </c>
      <c r="Q6131" t="s">
        <v>56</v>
      </c>
      <c r="R6131">
        <v>90000</v>
      </c>
      <c r="S6131">
        <v>0.22689999999999999</v>
      </c>
      <c r="T6131">
        <v>690.15</v>
      </c>
      <c r="U6131">
        <v>0.13489999999999999</v>
      </c>
      <c r="V6131">
        <v>30000</v>
      </c>
      <c r="W6131">
        <v>58</v>
      </c>
      <c r="X6131">
        <v>34097</v>
      </c>
      <c r="Y6131" t="s">
        <v>28686</v>
      </c>
    </row>
    <row r="6132" spans="1:25" x14ac:dyDescent="0.25">
      <c r="A6132" t="s">
        <v>4091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s="1">
        <v>44515</v>
      </c>
      <c r="M6132" t="s">
        <v>40914</v>
      </c>
      <c r="N6132" t="s">
        <v>1518</v>
      </c>
      <c r="O6132" t="s">
        <v>32</v>
      </c>
      <c r="P6132" t="s">
        <v>33</v>
      </c>
      <c r="Q6132" t="s">
        <v>56</v>
      </c>
      <c r="R6132">
        <v>90000</v>
      </c>
      <c r="S6132">
        <v>0.20030000000000001</v>
      </c>
      <c r="T6132">
        <v>478.64</v>
      </c>
      <c r="U6132">
        <v>0.1527</v>
      </c>
      <c r="V6132">
        <v>20000</v>
      </c>
      <c r="W6132">
        <v>36</v>
      </c>
      <c r="X6132">
        <v>28214</v>
      </c>
      <c r="Y6132" t="s">
        <v>28686</v>
      </c>
    </row>
    <row r="6133" spans="1:25" x14ac:dyDescent="0.25">
      <c r="A6133" t="s">
        <v>40915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s="1">
        <v>44454</v>
      </c>
      <c r="M6133" t="s">
        <v>40916</v>
      </c>
      <c r="N6133" t="s">
        <v>1518</v>
      </c>
      <c r="O6133" t="s">
        <v>32</v>
      </c>
      <c r="P6133" t="s">
        <v>33</v>
      </c>
      <c r="Q6133" t="s">
        <v>56</v>
      </c>
      <c r="R6133">
        <v>102000</v>
      </c>
      <c r="S6133">
        <v>0.2185</v>
      </c>
      <c r="T6133">
        <v>287.19</v>
      </c>
      <c r="U6133">
        <v>0.1527</v>
      </c>
      <c r="V6133">
        <v>12000</v>
      </c>
      <c r="W6133">
        <v>16</v>
      </c>
      <c r="X6133">
        <v>16890</v>
      </c>
      <c r="Y6133" t="s">
        <v>28686</v>
      </c>
    </row>
    <row r="6134" spans="1:25" x14ac:dyDescent="0.25">
      <c r="A6134" t="s">
        <v>40917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s="1">
        <v>44271</v>
      </c>
      <c r="M6134" t="s">
        <v>40918</v>
      </c>
      <c r="N6134" t="s">
        <v>1518</v>
      </c>
      <c r="O6134" t="s">
        <v>160</v>
      </c>
      <c r="P6134" t="s">
        <v>33</v>
      </c>
      <c r="Q6134" t="s">
        <v>56</v>
      </c>
      <c r="R6134">
        <v>114700</v>
      </c>
      <c r="S6134">
        <v>5.9299999999999999E-2</v>
      </c>
      <c r="T6134">
        <v>180.72</v>
      </c>
      <c r="U6134">
        <v>0.1268</v>
      </c>
      <c r="V6134">
        <v>8000</v>
      </c>
      <c r="W6134">
        <v>10</v>
      </c>
      <c r="X6134">
        <v>10839</v>
      </c>
      <c r="Y6134" t="s">
        <v>28686</v>
      </c>
    </row>
    <row r="6135" spans="1:25" x14ac:dyDescent="0.25">
      <c r="A6135" t="s">
        <v>40919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s="1">
        <v>44360</v>
      </c>
      <c r="M6135" t="s">
        <v>40920</v>
      </c>
      <c r="N6135" t="s">
        <v>1518</v>
      </c>
      <c r="O6135" t="s">
        <v>61</v>
      </c>
      <c r="P6135" t="s">
        <v>33</v>
      </c>
      <c r="Q6135" t="s">
        <v>56</v>
      </c>
      <c r="R6135">
        <v>206000</v>
      </c>
      <c r="S6135">
        <v>0.12939999999999999</v>
      </c>
      <c r="T6135">
        <v>576.66999999999996</v>
      </c>
      <c r="U6135">
        <v>0.1361</v>
      </c>
      <c r="V6135">
        <v>25000</v>
      </c>
      <c r="W6135">
        <v>50</v>
      </c>
      <c r="X6135">
        <v>32380</v>
      </c>
      <c r="Y6135" t="s">
        <v>28686</v>
      </c>
    </row>
    <row r="6136" spans="1:25" x14ac:dyDescent="0.25">
      <c r="A6136" t="s">
        <v>40921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s="1">
        <v>44543</v>
      </c>
      <c r="M6136" t="s">
        <v>40922</v>
      </c>
      <c r="N6136" t="s">
        <v>1518</v>
      </c>
      <c r="O6136" t="s">
        <v>59</v>
      </c>
      <c r="P6136" t="s">
        <v>33</v>
      </c>
      <c r="Q6136" t="s">
        <v>56</v>
      </c>
      <c r="R6136">
        <v>71500</v>
      </c>
      <c r="S6136">
        <v>0.2142</v>
      </c>
      <c r="T6136">
        <v>283.27999999999997</v>
      </c>
      <c r="U6136">
        <v>0.14649999999999999</v>
      </c>
      <c r="V6136">
        <v>12000</v>
      </c>
      <c r="W6136">
        <v>37</v>
      </c>
      <c r="X6136">
        <v>15113</v>
      </c>
      <c r="Y6136" t="s">
        <v>28686</v>
      </c>
    </row>
    <row r="6137" spans="1:25" x14ac:dyDescent="0.25">
      <c r="A6137" t="s">
        <v>40923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s="1">
        <v>44392</v>
      </c>
      <c r="M6137" t="s">
        <v>40924</v>
      </c>
      <c r="N6137" t="s">
        <v>1518</v>
      </c>
      <c r="O6137" t="s">
        <v>44</v>
      </c>
      <c r="P6137" t="s">
        <v>33</v>
      </c>
      <c r="Q6137" t="s">
        <v>56</v>
      </c>
      <c r="R6137">
        <v>53920</v>
      </c>
      <c r="S6137">
        <v>0.23949999999999999</v>
      </c>
      <c r="T6137">
        <v>485.94</v>
      </c>
      <c r="U6137">
        <v>0.15959999999999999</v>
      </c>
      <c r="V6137">
        <v>20000</v>
      </c>
      <c r="W6137">
        <v>27</v>
      </c>
      <c r="X6137">
        <v>28355</v>
      </c>
      <c r="Y6137" t="s">
        <v>28686</v>
      </c>
    </row>
    <row r="6138" spans="1:25" x14ac:dyDescent="0.25">
      <c r="A6138" t="s">
        <v>4092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s="1">
        <v>44451</v>
      </c>
      <c r="M6138" t="s">
        <v>40926</v>
      </c>
      <c r="N6138" t="s">
        <v>1518</v>
      </c>
      <c r="O6138" t="s">
        <v>59</v>
      </c>
      <c r="P6138" t="s">
        <v>33</v>
      </c>
      <c r="Q6138" t="s">
        <v>56</v>
      </c>
      <c r="R6138">
        <v>100000</v>
      </c>
      <c r="S6138">
        <v>7.2400000000000006E-2</v>
      </c>
      <c r="T6138">
        <v>365.29</v>
      </c>
      <c r="U6138">
        <v>0.1343</v>
      </c>
      <c r="V6138">
        <v>15900</v>
      </c>
      <c r="W6138">
        <v>23</v>
      </c>
      <c r="X6138">
        <v>18762</v>
      </c>
      <c r="Y6138" t="s">
        <v>28686</v>
      </c>
    </row>
    <row r="6139" spans="1:25" x14ac:dyDescent="0.25">
      <c r="A6139" t="s">
        <v>40927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s="1">
        <v>44515</v>
      </c>
      <c r="M6139" t="s">
        <v>40928</v>
      </c>
      <c r="N6139" t="s">
        <v>1518</v>
      </c>
      <c r="O6139" t="s">
        <v>59</v>
      </c>
      <c r="P6139" t="s">
        <v>33</v>
      </c>
      <c r="Q6139" t="s">
        <v>56</v>
      </c>
      <c r="R6139">
        <v>190000</v>
      </c>
      <c r="S6139">
        <v>6.3E-2</v>
      </c>
      <c r="T6139">
        <v>511.79</v>
      </c>
      <c r="U6139">
        <v>0.1399</v>
      </c>
      <c r="V6139">
        <v>22000</v>
      </c>
      <c r="W6139">
        <v>26</v>
      </c>
      <c r="X6139">
        <v>30576</v>
      </c>
      <c r="Y6139" t="s">
        <v>28686</v>
      </c>
    </row>
    <row r="6140" spans="1:25" x14ac:dyDescent="0.25">
      <c r="A6140" t="s">
        <v>40929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s="1">
        <v>44483</v>
      </c>
      <c r="M6140" t="s">
        <v>40930</v>
      </c>
      <c r="N6140" t="s">
        <v>1518</v>
      </c>
      <c r="O6140" t="s">
        <v>160</v>
      </c>
      <c r="P6140" t="s">
        <v>33</v>
      </c>
      <c r="Q6140" t="s">
        <v>56</v>
      </c>
      <c r="R6140">
        <v>90000</v>
      </c>
      <c r="S6140">
        <v>9.8500000000000004E-2</v>
      </c>
      <c r="T6140">
        <v>500.46</v>
      </c>
      <c r="U6140">
        <v>0.12989999999999999</v>
      </c>
      <c r="V6140">
        <v>22000</v>
      </c>
      <c r="W6140">
        <v>28</v>
      </c>
      <c r="X6140">
        <v>28702</v>
      </c>
      <c r="Y6140" t="s">
        <v>28686</v>
      </c>
    </row>
    <row r="6141" spans="1:25" x14ac:dyDescent="0.25">
      <c r="A6141" t="s">
        <v>40931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s="1">
        <v>44513</v>
      </c>
      <c r="M6141" t="s">
        <v>40932</v>
      </c>
      <c r="N6141" t="s">
        <v>1518</v>
      </c>
      <c r="O6141" t="s">
        <v>160</v>
      </c>
      <c r="P6141" t="s">
        <v>33</v>
      </c>
      <c r="Q6141" t="s">
        <v>56</v>
      </c>
      <c r="R6141">
        <v>70000</v>
      </c>
      <c r="S6141">
        <v>0.2379</v>
      </c>
      <c r="T6141">
        <v>395.23</v>
      </c>
      <c r="U6141">
        <v>0.12230000000000001</v>
      </c>
      <c r="V6141">
        <v>24250</v>
      </c>
      <c r="W6141">
        <v>25</v>
      </c>
      <c r="X6141">
        <v>22425</v>
      </c>
      <c r="Y6141" t="s">
        <v>28686</v>
      </c>
    </row>
    <row r="6142" spans="1:25" x14ac:dyDescent="0.25">
      <c r="A6142" t="s">
        <v>40933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s="1">
        <v>44332</v>
      </c>
      <c r="M6142" t="s">
        <v>40934</v>
      </c>
      <c r="N6142" t="s">
        <v>1518</v>
      </c>
      <c r="O6142" t="s">
        <v>32</v>
      </c>
      <c r="P6142" t="s">
        <v>33</v>
      </c>
      <c r="Q6142" t="s">
        <v>56</v>
      </c>
      <c r="R6142">
        <v>55000</v>
      </c>
      <c r="S6142">
        <v>0.15359999999999999</v>
      </c>
      <c r="T6142">
        <v>115.83</v>
      </c>
      <c r="U6142">
        <v>0.13800000000000001</v>
      </c>
      <c r="V6142">
        <v>5000</v>
      </c>
      <c r="W6142">
        <v>26</v>
      </c>
      <c r="X6142">
        <v>6949</v>
      </c>
      <c r="Y6142" t="s">
        <v>28686</v>
      </c>
    </row>
    <row r="6143" spans="1:25" x14ac:dyDescent="0.25">
      <c r="A6143" t="s">
        <v>40935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s="1">
        <v>44268</v>
      </c>
      <c r="M6143" t="s">
        <v>40936</v>
      </c>
      <c r="N6143" t="s">
        <v>1518</v>
      </c>
      <c r="O6143" t="s">
        <v>59</v>
      </c>
      <c r="P6143" t="s">
        <v>33</v>
      </c>
      <c r="Q6143" t="s">
        <v>56</v>
      </c>
      <c r="R6143">
        <v>106000</v>
      </c>
      <c r="S6143">
        <v>7.1499999999999994E-2</v>
      </c>
      <c r="T6143">
        <v>590.16999999999996</v>
      </c>
      <c r="U6143">
        <v>0.14649999999999999</v>
      </c>
      <c r="V6143">
        <v>25000</v>
      </c>
      <c r="W6143">
        <v>44</v>
      </c>
      <c r="X6143">
        <v>28941</v>
      </c>
      <c r="Y6143" t="s">
        <v>28686</v>
      </c>
    </row>
    <row r="6144" spans="1:25" x14ac:dyDescent="0.25">
      <c r="A6144" t="s">
        <v>40937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s="1">
        <v>44511</v>
      </c>
      <c r="M6144" t="s">
        <v>40938</v>
      </c>
      <c r="N6144" t="s">
        <v>1518</v>
      </c>
      <c r="O6144" t="s">
        <v>59</v>
      </c>
      <c r="P6144" t="s">
        <v>33</v>
      </c>
      <c r="Q6144" t="s">
        <v>56</v>
      </c>
      <c r="R6144">
        <v>115000</v>
      </c>
      <c r="S6144">
        <v>0.23350000000000001</v>
      </c>
      <c r="T6144">
        <v>181.95</v>
      </c>
      <c r="U6144">
        <v>0.1298</v>
      </c>
      <c r="V6144">
        <v>8000</v>
      </c>
      <c r="W6144">
        <v>55</v>
      </c>
      <c r="X6144">
        <v>8818</v>
      </c>
      <c r="Y6144" t="s">
        <v>28686</v>
      </c>
    </row>
    <row r="6145" spans="1:25" x14ac:dyDescent="0.25">
      <c r="A6145" t="s">
        <v>40939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s="1">
        <v>44484</v>
      </c>
      <c r="M6145" t="s">
        <v>40940</v>
      </c>
      <c r="N6145" t="s">
        <v>1518</v>
      </c>
      <c r="O6145" t="s">
        <v>32</v>
      </c>
      <c r="P6145" t="s">
        <v>33</v>
      </c>
      <c r="Q6145" t="s">
        <v>56</v>
      </c>
      <c r="R6145">
        <v>185000</v>
      </c>
      <c r="S6145">
        <v>4.1300000000000003E-2</v>
      </c>
      <c r="T6145">
        <v>579.12</v>
      </c>
      <c r="U6145">
        <v>0.13800000000000001</v>
      </c>
      <c r="V6145">
        <v>25000</v>
      </c>
      <c r="W6145">
        <v>31</v>
      </c>
      <c r="X6145">
        <v>34166</v>
      </c>
      <c r="Y6145" t="s">
        <v>28686</v>
      </c>
    </row>
    <row r="6146" spans="1:25" x14ac:dyDescent="0.25">
      <c r="A6146" t="s">
        <v>40941</v>
      </c>
      <c r="B6146" t="s">
        <v>189</v>
      </c>
      <c r="C6146" t="s">
        <v>25</v>
      </c>
      <c r="D6146" t="s">
        <v>52</v>
      </c>
      <c r="E6146" t="s">
        <v>2872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s="1">
        <v>44515</v>
      </c>
      <c r="M6146" t="s">
        <v>40942</v>
      </c>
      <c r="N6146" t="s">
        <v>1518</v>
      </c>
      <c r="O6146" t="s">
        <v>32</v>
      </c>
      <c r="P6146" t="s">
        <v>33</v>
      </c>
      <c r="Q6146" t="s">
        <v>56</v>
      </c>
      <c r="R6146">
        <v>69600</v>
      </c>
      <c r="S6146">
        <v>0.19950000000000001</v>
      </c>
      <c r="T6146">
        <v>592</v>
      </c>
      <c r="U6146">
        <v>0.1479</v>
      </c>
      <c r="V6146">
        <v>25000</v>
      </c>
      <c r="W6146">
        <v>24</v>
      </c>
      <c r="X6146">
        <v>35162</v>
      </c>
      <c r="Y6146" t="s">
        <v>28686</v>
      </c>
    </row>
    <row r="6147" spans="1:25" x14ac:dyDescent="0.25">
      <c r="A6147" t="s">
        <v>40943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s="1">
        <v>44515</v>
      </c>
      <c r="M6147" t="s">
        <v>40944</v>
      </c>
      <c r="N6147" t="s">
        <v>1518</v>
      </c>
      <c r="O6147" t="s">
        <v>44</v>
      </c>
      <c r="P6147" t="s">
        <v>33</v>
      </c>
      <c r="Q6147" t="s">
        <v>56</v>
      </c>
      <c r="R6147">
        <v>60000</v>
      </c>
      <c r="S6147">
        <v>0.2354</v>
      </c>
      <c r="T6147">
        <v>485.94</v>
      </c>
      <c r="U6147">
        <v>0.15959999999999999</v>
      </c>
      <c r="V6147">
        <v>20000</v>
      </c>
      <c r="W6147">
        <v>22</v>
      </c>
      <c r="X6147">
        <v>28550</v>
      </c>
      <c r="Y6147" t="s">
        <v>28686</v>
      </c>
    </row>
    <row r="6148" spans="1:25" x14ac:dyDescent="0.25">
      <c r="A6148" t="s">
        <v>40945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s="1">
        <v>44330</v>
      </c>
      <c r="M6148" t="s">
        <v>40946</v>
      </c>
      <c r="N6148" t="s">
        <v>1518</v>
      </c>
      <c r="O6148" t="s">
        <v>59</v>
      </c>
      <c r="P6148" t="s">
        <v>33</v>
      </c>
      <c r="Q6148" t="s">
        <v>56</v>
      </c>
      <c r="R6148">
        <v>75000</v>
      </c>
      <c r="S6148">
        <v>5.6800000000000003E-2</v>
      </c>
      <c r="T6148">
        <v>488.53</v>
      </c>
      <c r="U6148">
        <v>0.1399</v>
      </c>
      <c r="V6148">
        <v>21000</v>
      </c>
      <c r="W6148">
        <v>14</v>
      </c>
      <c r="X6148">
        <v>27246</v>
      </c>
      <c r="Y6148" t="s">
        <v>28686</v>
      </c>
    </row>
    <row r="6149" spans="1:25" x14ac:dyDescent="0.25">
      <c r="A6149" t="s">
        <v>40947</v>
      </c>
      <c r="B6149" t="s">
        <v>189</v>
      </c>
      <c r="C6149" t="s">
        <v>25</v>
      </c>
      <c r="D6149" t="s">
        <v>92</v>
      </c>
      <c r="E6149" t="s">
        <v>2872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s="1">
        <v>44573</v>
      </c>
      <c r="M6149" t="s">
        <v>40948</v>
      </c>
      <c r="N6149" t="s">
        <v>1518</v>
      </c>
      <c r="O6149" t="s">
        <v>59</v>
      </c>
      <c r="P6149" t="s">
        <v>33</v>
      </c>
      <c r="Q6149" t="s">
        <v>56</v>
      </c>
      <c r="R6149">
        <v>200000</v>
      </c>
      <c r="S6149">
        <v>0.13700000000000001</v>
      </c>
      <c r="T6149">
        <v>350.62</v>
      </c>
      <c r="U6149">
        <v>0.13980000000000001</v>
      </c>
      <c r="V6149">
        <v>25000</v>
      </c>
      <c r="W6149">
        <v>41</v>
      </c>
      <c r="X6149">
        <v>19027</v>
      </c>
      <c r="Y6149" t="s">
        <v>28686</v>
      </c>
    </row>
    <row r="6150" spans="1:25" x14ac:dyDescent="0.25">
      <c r="A6150" t="s">
        <v>40949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s="1">
        <v>44302</v>
      </c>
      <c r="M6150" t="s">
        <v>40950</v>
      </c>
      <c r="N6150" t="s">
        <v>1518</v>
      </c>
      <c r="O6150" t="s">
        <v>32</v>
      </c>
      <c r="P6150" t="s">
        <v>33</v>
      </c>
      <c r="Q6150" t="s">
        <v>56</v>
      </c>
      <c r="R6150">
        <v>130000</v>
      </c>
      <c r="S6150">
        <v>0.1716</v>
      </c>
      <c r="T6150">
        <v>568.32000000000005</v>
      </c>
      <c r="U6150">
        <v>0.1479</v>
      </c>
      <c r="V6150">
        <v>24000</v>
      </c>
      <c r="W6150">
        <v>39</v>
      </c>
      <c r="X6150">
        <v>34090</v>
      </c>
      <c r="Y6150" t="s">
        <v>28686</v>
      </c>
    </row>
    <row r="6151" spans="1:25" x14ac:dyDescent="0.25">
      <c r="A6151" t="s">
        <v>40951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s="1">
        <v>44572</v>
      </c>
      <c r="M6151" t="s">
        <v>40952</v>
      </c>
      <c r="N6151" t="s">
        <v>1518</v>
      </c>
      <c r="O6151" t="s">
        <v>59</v>
      </c>
      <c r="P6151" t="s">
        <v>33</v>
      </c>
      <c r="Q6151" t="s">
        <v>56</v>
      </c>
      <c r="R6151">
        <v>110000</v>
      </c>
      <c r="S6151">
        <v>0.1077</v>
      </c>
      <c r="T6151">
        <v>371.55</v>
      </c>
      <c r="U6151">
        <v>0.13980000000000001</v>
      </c>
      <c r="V6151">
        <v>25000</v>
      </c>
      <c r="W6151">
        <v>33</v>
      </c>
      <c r="X6151">
        <v>18973</v>
      </c>
      <c r="Y6151" t="s">
        <v>28686</v>
      </c>
    </row>
    <row r="6152" spans="1:25" x14ac:dyDescent="0.25">
      <c r="A6152" t="s">
        <v>40953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s="1">
        <v>44360</v>
      </c>
      <c r="M6152" t="s">
        <v>40954</v>
      </c>
      <c r="N6152" t="s">
        <v>1518</v>
      </c>
      <c r="O6152" t="s">
        <v>160</v>
      </c>
      <c r="P6152" t="s">
        <v>33</v>
      </c>
      <c r="Q6152" t="s">
        <v>56</v>
      </c>
      <c r="R6152">
        <v>125000</v>
      </c>
      <c r="S6152">
        <v>7.6799999999999993E-2</v>
      </c>
      <c r="T6152">
        <v>353.31</v>
      </c>
      <c r="U6152">
        <v>0.12230000000000001</v>
      </c>
      <c r="V6152">
        <v>20000</v>
      </c>
      <c r="W6152">
        <v>30</v>
      </c>
      <c r="X6152">
        <v>19406</v>
      </c>
      <c r="Y6152" t="s">
        <v>28686</v>
      </c>
    </row>
    <row r="6153" spans="1:25" x14ac:dyDescent="0.25">
      <c r="A6153" t="s">
        <v>40955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s="1">
        <v>44423</v>
      </c>
      <c r="M6153" t="s">
        <v>40956</v>
      </c>
      <c r="N6153" t="s">
        <v>1518</v>
      </c>
      <c r="O6153" t="s">
        <v>374</v>
      </c>
      <c r="P6153" t="s">
        <v>33</v>
      </c>
      <c r="Q6153" t="s">
        <v>56</v>
      </c>
      <c r="R6153">
        <v>98000</v>
      </c>
      <c r="S6153">
        <v>0.15820000000000001</v>
      </c>
      <c r="T6153">
        <v>614.48</v>
      </c>
      <c r="U6153">
        <v>0.16489999999999999</v>
      </c>
      <c r="V6153">
        <v>25000</v>
      </c>
      <c r="W6153">
        <v>30</v>
      </c>
      <c r="X6153">
        <v>35263</v>
      </c>
      <c r="Y6153" t="s">
        <v>28686</v>
      </c>
    </row>
    <row r="6154" spans="1:25" x14ac:dyDescent="0.25">
      <c r="A6154" t="s">
        <v>40957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s="1">
        <v>44329</v>
      </c>
      <c r="M6154" t="s">
        <v>40958</v>
      </c>
      <c r="N6154" t="s">
        <v>1518</v>
      </c>
      <c r="O6154" t="s">
        <v>374</v>
      </c>
      <c r="P6154" t="s">
        <v>33</v>
      </c>
      <c r="Q6154" t="s">
        <v>56</v>
      </c>
      <c r="R6154">
        <v>82000</v>
      </c>
      <c r="S6154">
        <v>0.21379999999999999</v>
      </c>
      <c r="T6154">
        <v>447.96</v>
      </c>
      <c r="U6154">
        <v>0.16489999999999999</v>
      </c>
      <c r="V6154">
        <v>35000</v>
      </c>
      <c r="W6154">
        <v>31</v>
      </c>
      <c r="X6154">
        <v>22286</v>
      </c>
      <c r="Y6154" t="s">
        <v>28686</v>
      </c>
    </row>
    <row r="6155" spans="1:25" x14ac:dyDescent="0.25">
      <c r="A6155" t="s">
        <v>40959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s="1">
        <v>44302</v>
      </c>
      <c r="M6155" t="s">
        <v>40960</v>
      </c>
      <c r="N6155" t="s">
        <v>1518</v>
      </c>
      <c r="O6155" t="s">
        <v>374</v>
      </c>
      <c r="P6155" t="s">
        <v>33</v>
      </c>
      <c r="Q6155" t="s">
        <v>56</v>
      </c>
      <c r="R6155">
        <v>106000</v>
      </c>
      <c r="S6155">
        <v>0.18770000000000001</v>
      </c>
      <c r="T6155">
        <v>685.15</v>
      </c>
      <c r="U6155">
        <v>0.16489999999999999</v>
      </c>
      <c r="V6155">
        <v>35000</v>
      </c>
      <c r="W6155">
        <v>30</v>
      </c>
      <c r="X6155">
        <v>40968</v>
      </c>
      <c r="Y6155" t="s">
        <v>28686</v>
      </c>
    </row>
    <row r="6156" spans="1:25" x14ac:dyDescent="0.25">
      <c r="A6156" t="s">
        <v>40961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s="1">
        <v>44359</v>
      </c>
      <c r="M6156" t="s">
        <v>40962</v>
      </c>
      <c r="N6156" t="s">
        <v>1518</v>
      </c>
      <c r="O6156" t="s">
        <v>111</v>
      </c>
      <c r="P6156" t="s">
        <v>33</v>
      </c>
      <c r="Q6156" t="s">
        <v>56</v>
      </c>
      <c r="R6156">
        <v>104000</v>
      </c>
      <c r="S6156">
        <v>5.3499999999999999E-2</v>
      </c>
      <c r="T6156">
        <v>772.24</v>
      </c>
      <c r="U6156">
        <v>0.1565</v>
      </c>
      <c r="V6156">
        <v>32000</v>
      </c>
      <c r="W6156">
        <v>27</v>
      </c>
      <c r="X6156">
        <v>37399</v>
      </c>
      <c r="Y6156" t="s">
        <v>28686</v>
      </c>
    </row>
    <row r="6157" spans="1:25" x14ac:dyDescent="0.25">
      <c r="A6157" t="s">
        <v>40963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s="1">
        <v>44241</v>
      </c>
      <c r="M6157" t="s">
        <v>40964</v>
      </c>
      <c r="N6157" t="s">
        <v>1518</v>
      </c>
      <c r="O6157" t="s">
        <v>111</v>
      </c>
      <c r="P6157" t="s">
        <v>33</v>
      </c>
      <c r="Q6157" t="s">
        <v>56</v>
      </c>
      <c r="R6157">
        <v>45900</v>
      </c>
      <c r="S6157">
        <v>0.21329999999999999</v>
      </c>
      <c r="T6157">
        <v>443.32</v>
      </c>
      <c r="U6157">
        <v>0.1595</v>
      </c>
      <c r="V6157">
        <v>18250</v>
      </c>
      <c r="W6157">
        <v>32</v>
      </c>
      <c r="X6157">
        <v>25475</v>
      </c>
      <c r="Y6157" t="s">
        <v>28686</v>
      </c>
    </row>
    <row r="6158" spans="1:25" x14ac:dyDescent="0.25">
      <c r="A6158" t="s">
        <v>40965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s="1">
        <v>44481</v>
      </c>
      <c r="M6158" t="s">
        <v>40966</v>
      </c>
      <c r="N6158" t="s">
        <v>1518</v>
      </c>
      <c r="O6158" t="s">
        <v>903</v>
      </c>
      <c r="P6158" t="s">
        <v>33</v>
      </c>
      <c r="Q6158" t="s">
        <v>56</v>
      </c>
      <c r="R6158">
        <v>130000</v>
      </c>
      <c r="S6158">
        <v>0.21249999999999999</v>
      </c>
      <c r="T6158">
        <v>340.61</v>
      </c>
      <c r="U6158">
        <v>0.16020000000000001</v>
      </c>
      <c r="V6158">
        <v>14000</v>
      </c>
      <c r="W6158">
        <v>23</v>
      </c>
      <c r="X6158">
        <v>17027</v>
      </c>
      <c r="Y6158" t="s">
        <v>28686</v>
      </c>
    </row>
    <row r="6159" spans="1:25" x14ac:dyDescent="0.25">
      <c r="A6159" t="s">
        <v>40967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s="1">
        <v>44423</v>
      </c>
      <c r="M6159" t="s">
        <v>40968</v>
      </c>
      <c r="N6159" t="s">
        <v>1518</v>
      </c>
      <c r="O6159" t="s">
        <v>903</v>
      </c>
      <c r="P6159" t="s">
        <v>33</v>
      </c>
      <c r="Q6159" t="s">
        <v>56</v>
      </c>
      <c r="R6159">
        <v>55000</v>
      </c>
      <c r="S6159">
        <v>0.2084</v>
      </c>
      <c r="T6159">
        <v>457.76</v>
      </c>
      <c r="U6159">
        <v>0.1749</v>
      </c>
      <c r="V6159">
        <v>18225</v>
      </c>
      <c r="W6159">
        <v>12</v>
      </c>
      <c r="X6159">
        <v>26765</v>
      </c>
      <c r="Y6159" t="s">
        <v>28686</v>
      </c>
    </row>
    <row r="6160" spans="1:25" x14ac:dyDescent="0.25">
      <c r="A6160" t="s">
        <v>40969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s="1">
        <v>44514</v>
      </c>
      <c r="M6160" t="s">
        <v>40970</v>
      </c>
      <c r="N6160" t="s">
        <v>1518</v>
      </c>
      <c r="O6160" t="s">
        <v>903</v>
      </c>
      <c r="P6160" t="s">
        <v>33</v>
      </c>
      <c r="Q6160" t="s">
        <v>56</v>
      </c>
      <c r="R6160">
        <v>102000</v>
      </c>
      <c r="S6160">
        <v>0.1368</v>
      </c>
      <c r="T6160">
        <v>486.58</v>
      </c>
      <c r="U6160">
        <v>0.16020000000000001</v>
      </c>
      <c r="V6160">
        <v>20000</v>
      </c>
      <c r="W6160">
        <v>14</v>
      </c>
      <c r="X6160">
        <v>28408</v>
      </c>
      <c r="Y6160" t="s">
        <v>28686</v>
      </c>
    </row>
    <row r="6161" spans="1:25" x14ac:dyDescent="0.25">
      <c r="A6161" t="s">
        <v>40971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s="1">
        <v>44514</v>
      </c>
      <c r="M6161" t="s">
        <v>40972</v>
      </c>
      <c r="N6161" t="s">
        <v>1518</v>
      </c>
      <c r="O6161" t="s">
        <v>903</v>
      </c>
      <c r="P6161" t="s">
        <v>33</v>
      </c>
      <c r="Q6161" t="s">
        <v>56</v>
      </c>
      <c r="R6161">
        <v>57228</v>
      </c>
      <c r="S6161">
        <v>0.2374</v>
      </c>
      <c r="T6161">
        <v>483.65</v>
      </c>
      <c r="U6161">
        <v>0.16320000000000001</v>
      </c>
      <c r="V6161">
        <v>19750</v>
      </c>
      <c r="W6161">
        <v>23</v>
      </c>
      <c r="X6161">
        <v>28729</v>
      </c>
      <c r="Y6161" t="s">
        <v>28686</v>
      </c>
    </row>
    <row r="6162" spans="1:25" x14ac:dyDescent="0.25">
      <c r="A6162" t="s">
        <v>40973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s="1">
        <v>44363</v>
      </c>
      <c r="M6162" t="s">
        <v>40974</v>
      </c>
      <c r="N6162" t="s">
        <v>1518</v>
      </c>
      <c r="O6162" t="s">
        <v>903</v>
      </c>
      <c r="P6162" t="s">
        <v>33</v>
      </c>
      <c r="Q6162" t="s">
        <v>56</v>
      </c>
      <c r="R6162">
        <v>49500</v>
      </c>
      <c r="S6162">
        <v>0.23519999999999999</v>
      </c>
      <c r="T6162">
        <v>577.69000000000005</v>
      </c>
      <c r="U6162">
        <v>0.1749</v>
      </c>
      <c r="V6162">
        <v>23000</v>
      </c>
      <c r="W6162">
        <v>24</v>
      </c>
      <c r="X6162">
        <v>34657</v>
      </c>
      <c r="Y6162" t="s">
        <v>28686</v>
      </c>
    </row>
    <row r="6163" spans="1:25" x14ac:dyDescent="0.25">
      <c r="A6163" t="s">
        <v>40975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s="1">
        <v>44511</v>
      </c>
      <c r="M6163" t="s">
        <v>40976</v>
      </c>
      <c r="N6163" t="s">
        <v>1518</v>
      </c>
      <c r="O6163" t="s">
        <v>903</v>
      </c>
      <c r="P6163" t="s">
        <v>33</v>
      </c>
      <c r="Q6163" t="s">
        <v>56</v>
      </c>
      <c r="R6163">
        <v>73000</v>
      </c>
      <c r="S6163">
        <v>0.24640000000000001</v>
      </c>
      <c r="T6163">
        <v>502.34</v>
      </c>
      <c r="U6163">
        <v>0.1749</v>
      </c>
      <c r="V6163">
        <v>20000</v>
      </c>
      <c r="W6163">
        <v>33</v>
      </c>
      <c r="X6163">
        <v>20581</v>
      </c>
      <c r="Y6163" t="s">
        <v>28686</v>
      </c>
    </row>
    <row r="6164" spans="1:25" x14ac:dyDescent="0.25">
      <c r="A6164" t="s">
        <v>40977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s="1">
        <v>44484</v>
      </c>
      <c r="M6164" t="s">
        <v>40978</v>
      </c>
      <c r="N6164" t="s">
        <v>1518</v>
      </c>
      <c r="O6164" t="s">
        <v>111</v>
      </c>
      <c r="P6164" t="s">
        <v>33</v>
      </c>
      <c r="Q6164" t="s">
        <v>56</v>
      </c>
      <c r="R6164">
        <v>112224</v>
      </c>
      <c r="S6164">
        <v>0.1045</v>
      </c>
      <c r="T6164">
        <v>145.75</v>
      </c>
      <c r="U6164">
        <v>0.1595</v>
      </c>
      <c r="V6164">
        <v>6000</v>
      </c>
      <c r="W6164">
        <v>26</v>
      </c>
      <c r="X6164">
        <v>8745</v>
      </c>
      <c r="Y6164" t="s">
        <v>28686</v>
      </c>
    </row>
    <row r="6165" spans="1:25" x14ac:dyDescent="0.25">
      <c r="A6165" t="s">
        <v>40979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s="1">
        <v>44391</v>
      </c>
      <c r="M6165" t="s">
        <v>40980</v>
      </c>
      <c r="N6165" t="s">
        <v>1518</v>
      </c>
      <c r="O6165" t="s">
        <v>111</v>
      </c>
      <c r="P6165" t="s">
        <v>33</v>
      </c>
      <c r="Q6165" t="s">
        <v>56</v>
      </c>
      <c r="R6165">
        <v>85000</v>
      </c>
      <c r="S6165">
        <v>0.18590000000000001</v>
      </c>
      <c r="T6165">
        <v>255.07</v>
      </c>
      <c r="U6165">
        <v>0.1595</v>
      </c>
      <c r="V6165">
        <v>10500</v>
      </c>
      <c r="W6165">
        <v>19</v>
      </c>
      <c r="X6165">
        <v>14877</v>
      </c>
      <c r="Y6165" t="s">
        <v>28686</v>
      </c>
    </row>
    <row r="6166" spans="1:25" x14ac:dyDescent="0.25">
      <c r="A6166" t="s">
        <v>40981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s="1">
        <v>44453</v>
      </c>
      <c r="M6166" t="s">
        <v>40982</v>
      </c>
      <c r="N6166" t="s">
        <v>1518</v>
      </c>
      <c r="O6166" t="s">
        <v>903</v>
      </c>
      <c r="P6166" t="s">
        <v>33</v>
      </c>
      <c r="Q6166" t="s">
        <v>56</v>
      </c>
      <c r="R6166">
        <v>75000</v>
      </c>
      <c r="S6166">
        <v>0.15859999999999999</v>
      </c>
      <c r="T6166">
        <v>481.81</v>
      </c>
      <c r="U6166">
        <v>0.15570000000000001</v>
      </c>
      <c r="V6166">
        <v>20000</v>
      </c>
      <c r="W6166">
        <v>34</v>
      </c>
      <c r="X6166">
        <v>28025</v>
      </c>
      <c r="Y6166" t="s">
        <v>28686</v>
      </c>
    </row>
    <row r="6167" spans="1:25" x14ac:dyDescent="0.25">
      <c r="A6167" t="s">
        <v>40983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s="1">
        <v>44454</v>
      </c>
      <c r="M6167" t="s">
        <v>40984</v>
      </c>
      <c r="N6167" t="s">
        <v>1518</v>
      </c>
      <c r="O6167" t="s">
        <v>111</v>
      </c>
      <c r="P6167" t="s">
        <v>33</v>
      </c>
      <c r="Q6167" t="s">
        <v>56</v>
      </c>
      <c r="R6167">
        <v>80000</v>
      </c>
      <c r="S6167">
        <v>0.16350000000000001</v>
      </c>
      <c r="T6167">
        <v>523.15</v>
      </c>
      <c r="U6167">
        <v>0.16889999999999999</v>
      </c>
      <c r="V6167">
        <v>33425</v>
      </c>
      <c r="W6167">
        <v>36</v>
      </c>
      <c r="X6167">
        <v>30990</v>
      </c>
      <c r="Y6167" t="s">
        <v>28686</v>
      </c>
    </row>
    <row r="6168" spans="1:25" x14ac:dyDescent="0.25">
      <c r="A6168" t="s">
        <v>40985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s="1">
        <v>44514</v>
      </c>
      <c r="M6168" t="s">
        <v>40986</v>
      </c>
      <c r="N6168" t="s">
        <v>1518</v>
      </c>
      <c r="O6168" t="s">
        <v>111</v>
      </c>
      <c r="P6168" t="s">
        <v>33</v>
      </c>
      <c r="Q6168" t="s">
        <v>56</v>
      </c>
      <c r="R6168">
        <v>75000</v>
      </c>
      <c r="S6168">
        <v>0.12959999999999999</v>
      </c>
      <c r="T6168">
        <v>629.14</v>
      </c>
      <c r="U6168">
        <v>0.17580000000000001</v>
      </c>
      <c r="V6168">
        <v>25000</v>
      </c>
      <c r="W6168">
        <v>31</v>
      </c>
      <c r="X6168">
        <v>34517</v>
      </c>
      <c r="Y6168" t="s">
        <v>28686</v>
      </c>
    </row>
    <row r="6169" spans="1:25" x14ac:dyDescent="0.25">
      <c r="A6169" t="s">
        <v>40987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s="1">
        <v>44299</v>
      </c>
      <c r="M6169" t="s">
        <v>40988</v>
      </c>
      <c r="N6169" t="s">
        <v>1518</v>
      </c>
      <c r="O6169" t="s">
        <v>111</v>
      </c>
      <c r="P6169" t="s">
        <v>33</v>
      </c>
      <c r="Q6169" t="s">
        <v>56</v>
      </c>
      <c r="R6169">
        <v>200000</v>
      </c>
      <c r="S6169">
        <v>7.1800000000000003E-2</v>
      </c>
      <c r="T6169">
        <v>762.95</v>
      </c>
      <c r="U6169">
        <v>0.1807</v>
      </c>
      <c r="V6169">
        <v>30000</v>
      </c>
      <c r="W6169">
        <v>46</v>
      </c>
      <c r="X6169">
        <v>38404</v>
      </c>
      <c r="Y6169" t="s">
        <v>28686</v>
      </c>
    </row>
    <row r="6170" spans="1:25" x14ac:dyDescent="0.25">
      <c r="A6170" t="s">
        <v>40989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s="1">
        <v>44362</v>
      </c>
      <c r="M6170" t="s">
        <v>40990</v>
      </c>
      <c r="N6170" t="s">
        <v>1518</v>
      </c>
      <c r="O6170" t="s">
        <v>374</v>
      </c>
      <c r="P6170" t="s">
        <v>33</v>
      </c>
      <c r="Q6170" t="s">
        <v>56</v>
      </c>
      <c r="R6170">
        <v>65000</v>
      </c>
      <c r="S6170">
        <v>0.17699999999999999</v>
      </c>
      <c r="T6170">
        <v>245.8</v>
      </c>
      <c r="U6170">
        <v>0.16489999999999999</v>
      </c>
      <c r="V6170">
        <v>10000</v>
      </c>
      <c r="W6170">
        <v>32</v>
      </c>
      <c r="X6170">
        <v>14405</v>
      </c>
      <c r="Y6170" t="s">
        <v>28686</v>
      </c>
    </row>
    <row r="6171" spans="1:25" x14ac:dyDescent="0.25">
      <c r="A6171" t="s">
        <v>40991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s="1">
        <v>44512</v>
      </c>
      <c r="M6171" t="s">
        <v>40992</v>
      </c>
      <c r="N6171" t="s">
        <v>1518</v>
      </c>
      <c r="O6171" t="s">
        <v>903</v>
      </c>
      <c r="P6171" t="s">
        <v>33</v>
      </c>
      <c r="Q6171" t="s">
        <v>56</v>
      </c>
      <c r="R6171">
        <v>100000</v>
      </c>
      <c r="S6171">
        <v>0.16400000000000001</v>
      </c>
      <c r="T6171">
        <v>527.46</v>
      </c>
      <c r="U6171">
        <v>0.1749</v>
      </c>
      <c r="V6171">
        <v>21000</v>
      </c>
      <c r="W6171">
        <v>50</v>
      </c>
      <c r="X6171">
        <v>25731</v>
      </c>
      <c r="Y6171" t="s">
        <v>28686</v>
      </c>
    </row>
    <row r="6172" spans="1:25" x14ac:dyDescent="0.25">
      <c r="A6172" t="s">
        <v>40993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s="1">
        <v>44574</v>
      </c>
      <c r="M6172" t="s">
        <v>40994</v>
      </c>
      <c r="N6172" t="s">
        <v>1518</v>
      </c>
      <c r="O6172" t="s">
        <v>140</v>
      </c>
      <c r="P6172" t="s">
        <v>33</v>
      </c>
      <c r="Q6172" t="s">
        <v>56</v>
      </c>
      <c r="R6172">
        <v>55620</v>
      </c>
      <c r="S6172">
        <v>8.4400000000000003E-2</v>
      </c>
      <c r="T6172">
        <v>618.23</v>
      </c>
      <c r="U6172">
        <v>0.16769999999999999</v>
      </c>
      <c r="V6172">
        <v>25000</v>
      </c>
      <c r="W6172">
        <v>18</v>
      </c>
      <c r="X6172">
        <v>32479</v>
      </c>
      <c r="Y6172" t="s">
        <v>28686</v>
      </c>
    </row>
    <row r="6173" spans="1:25" x14ac:dyDescent="0.25">
      <c r="A6173" t="s">
        <v>4099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s="1">
        <v>44453</v>
      </c>
      <c r="M6173" t="s">
        <v>40996</v>
      </c>
      <c r="N6173" t="s">
        <v>1518</v>
      </c>
      <c r="O6173" t="s">
        <v>374</v>
      </c>
      <c r="P6173" t="s">
        <v>33</v>
      </c>
      <c r="Q6173" t="s">
        <v>56</v>
      </c>
      <c r="R6173">
        <v>80000</v>
      </c>
      <c r="S6173">
        <v>0.2341</v>
      </c>
      <c r="T6173">
        <v>361.44</v>
      </c>
      <c r="U6173">
        <v>0.15579999999999999</v>
      </c>
      <c r="V6173">
        <v>15000</v>
      </c>
      <c r="W6173">
        <v>18</v>
      </c>
      <c r="X6173">
        <v>21203</v>
      </c>
      <c r="Y6173" t="s">
        <v>28686</v>
      </c>
    </row>
    <row r="6174" spans="1:25" x14ac:dyDescent="0.25">
      <c r="A6174" t="s">
        <v>40997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s="1">
        <v>44422</v>
      </c>
      <c r="M6174" t="s">
        <v>40998</v>
      </c>
      <c r="N6174" t="s">
        <v>1518</v>
      </c>
      <c r="O6174" t="s">
        <v>111</v>
      </c>
      <c r="P6174" t="s">
        <v>33</v>
      </c>
      <c r="Q6174" t="s">
        <v>56</v>
      </c>
      <c r="R6174">
        <v>78000</v>
      </c>
      <c r="S6174">
        <v>0.13919999999999999</v>
      </c>
      <c r="T6174">
        <v>439.09</v>
      </c>
      <c r="U6174">
        <v>0.157</v>
      </c>
      <c r="V6174">
        <v>24000</v>
      </c>
      <c r="W6174">
        <v>22</v>
      </c>
      <c r="X6174">
        <v>25987</v>
      </c>
      <c r="Y6174" t="s">
        <v>28686</v>
      </c>
    </row>
    <row r="6175" spans="1:25" x14ac:dyDescent="0.25">
      <c r="A6175" t="s">
        <v>40999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s="1">
        <v>44544</v>
      </c>
      <c r="M6175" t="s">
        <v>41000</v>
      </c>
      <c r="N6175" t="s">
        <v>1518</v>
      </c>
      <c r="O6175" t="s">
        <v>903</v>
      </c>
      <c r="P6175" t="s">
        <v>33</v>
      </c>
      <c r="Q6175" t="s">
        <v>56</v>
      </c>
      <c r="R6175">
        <v>85000</v>
      </c>
      <c r="S6175">
        <v>0.22140000000000001</v>
      </c>
      <c r="T6175">
        <v>489.77</v>
      </c>
      <c r="U6175">
        <v>0.16320000000000001</v>
      </c>
      <c r="V6175">
        <v>20000</v>
      </c>
      <c r="W6175">
        <v>62</v>
      </c>
      <c r="X6175">
        <v>29157</v>
      </c>
      <c r="Y6175" t="s">
        <v>28686</v>
      </c>
    </row>
    <row r="6176" spans="1:25" x14ac:dyDescent="0.25">
      <c r="A6176" t="s">
        <v>41001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s="1">
        <v>44329</v>
      </c>
      <c r="M6176" t="s">
        <v>41002</v>
      </c>
      <c r="N6176" t="s">
        <v>1518</v>
      </c>
      <c r="O6176" t="s">
        <v>111</v>
      </c>
      <c r="P6176" t="s">
        <v>33</v>
      </c>
      <c r="Q6176" t="s">
        <v>56</v>
      </c>
      <c r="R6176">
        <v>120000</v>
      </c>
      <c r="S6176">
        <v>0.1105</v>
      </c>
      <c r="T6176">
        <v>503.32</v>
      </c>
      <c r="U6176">
        <v>0.17580000000000001</v>
      </c>
      <c r="V6176">
        <v>20000</v>
      </c>
      <c r="W6176">
        <v>21</v>
      </c>
      <c r="X6176">
        <v>24293</v>
      </c>
      <c r="Y6176" t="s">
        <v>28686</v>
      </c>
    </row>
    <row r="6177" spans="1:25" x14ac:dyDescent="0.25">
      <c r="A6177" t="s">
        <v>4100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s="1">
        <v>44391</v>
      </c>
      <c r="M6177" t="s">
        <v>41004</v>
      </c>
      <c r="N6177" t="s">
        <v>1518</v>
      </c>
      <c r="O6177" t="s">
        <v>111</v>
      </c>
      <c r="P6177" t="s">
        <v>33</v>
      </c>
      <c r="Q6177" t="s">
        <v>56</v>
      </c>
      <c r="R6177">
        <v>105000</v>
      </c>
      <c r="S6177">
        <v>0.16750000000000001</v>
      </c>
      <c r="T6177">
        <v>603.32000000000005</v>
      </c>
      <c r="U6177">
        <v>0.1565</v>
      </c>
      <c r="V6177">
        <v>25000</v>
      </c>
      <c r="W6177">
        <v>22</v>
      </c>
      <c r="X6177">
        <v>34693</v>
      </c>
      <c r="Y6177" t="s">
        <v>28686</v>
      </c>
    </row>
    <row r="6178" spans="1:25" x14ac:dyDescent="0.25">
      <c r="A6178" t="s">
        <v>41005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s="1">
        <v>44300</v>
      </c>
      <c r="M6178" t="s">
        <v>41006</v>
      </c>
      <c r="N6178" t="s">
        <v>1518</v>
      </c>
      <c r="O6178" t="s">
        <v>903</v>
      </c>
      <c r="P6178" t="s">
        <v>33</v>
      </c>
      <c r="Q6178" t="s">
        <v>56</v>
      </c>
      <c r="R6178">
        <v>45000</v>
      </c>
      <c r="S6178">
        <v>0.1651</v>
      </c>
      <c r="T6178">
        <v>494.81</v>
      </c>
      <c r="U6178">
        <v>0.1749</v>
      </c>
      <c r="V6178">
        <v>19700</v>
      </c>
      <c r="W6178">
        <v>17</v>
      </c>
      <c r="X6178">
        <v>27308</v>
      </c>
      <c r="Y6178" t="s">
        <v>28686</v>
      </c>
    </row>
    <row r="6179" spans="1:25" x14ac:dyDescent="0.25">
      <c r="A6179" t="s">
        <v>41007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s="1">
        <v>44302</v>
      </c>
      <c r="M6179" t="s">
        <v>41008</v>
      </c>
      <c r="N6179" t="s">
        <v>1518</v>
      </c>
      <c r="O6179" t="s">
        <v>140</v>
      </c>
      <c r="P6179" t="s">
        <v>33</v>
      </c>
      <c r="Q6179" t="s">
        <v>56</v>
      </c>
      <c r="R6179">
        <v>50000</v>
      </c>
      <c r="S6179">
        <v>0.2482</v>
      </c>
      <c r="T6179">
        <v>389.01</v>
      </c>
      <c r="U6179">
        <v>0.15989999999999999</v>
      </c>
      <c r="V6179">
        <v>16000</v>
      </c>
      <c r="W6179">
        <v>24</v>
      </c>
      <c r="X6179">
        <v>23318</v>
      </c>
      <c r="Y6179" t="s">
        <v>28686</v>
      </c>
    </row>
    <row r="6180" spans="1:25" x14ac:dyDescent="0.25">
      <c r="A6180" t="s">
        <v>30548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s="1">
        <v>44332</v>
      </c>
      <c r="M6180" t="s">
        <v>41009</v>
      </c>
      <c r="N6180" t="s">
        <v>1518</v>
      </c>
      <c r="O6180" t="s">
        <v>111</v>
      </c>
      <c r="P6180" t="s">
        <v>33</v>
      </c>
      <c r="Q6180" t="s">
        <v>56</v>
      </c>
      <c r="R6180">
        <v>148000</v>
      </c>
      <c r="S6180">
        <v>0.20080000000000001</v>
      </c>
      <c r="T6180">
        <v>410.26</v>
      </c>
      <c r="U6180">
        <v>0.1565</v>
      </c>
      <c r="V6180">
        <v>17000</v>
      </c>
      <c r="W6180">
        <v>34</v>
      </c>
      <c r="X6180">
        <v>24615</v>
      </c>
      <c r="Y6180" t="s">
        <v>28686</v>
      </c>
    </row>
    <row r="6181" spans="1:25" x14ac:dyDescent="0.25">
      <c r="A6181" t="s">
        <v>41010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s="1">
        <v>44484</v>
      </c>
      <c r="M6181" t="s">
        <v>41011</v>
      </c>
      <c r="N6181" t="s">
        <v>1518</v>
      </c>
      <c r="O6181" t="s">
        <v>140</v>
      </c>
      <c r="P6181" t="s">
        <v>33</v>
      </c>
      <c r="Q6181" t="s">
        <v>56</v>
      </c>
      <c r="R6181">
        <v>99000</v>
      </c>
      <c r="S6181">
        <v>0.14799999999999999</v>
      </c>
      <c r="T6181">
        <v>350.11</v>
      </c>
      <c r="U6181">
        <v>0.15989999999999999</v>
      </c>
      <c r="V6181">
        <v>14400</v>
      </c>
      <c r="W6181">
        <v>34</v>
      </c>
      <c r="X6181">
        <v>20571</v>
      </c>
      <c r="Y6181" t="s">
        <v>28686</v>
      </c>
    </row>
    <row r="6182" spans="1:25" x14ac:dyDescent="0.25">
      <c r="A6182" t="s">
        <v>41012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s="1">
        <v>44360</v>
      </c>
      <c r="M6182" t="s">
        <v>41013</v>
      </c>
      <c r="N6182" t="s">
        <v>1518</v>
      </c>
      <c r="O6182" t="s">
        <v>903</v>
      </c>
      <c r="P6182" t="s">
        <v>33</v>
      </c>
      <c r="Q6182" t="s">
        <v>56</v>
      </c>
      <c r="R6182">
        <v>40000</v>
      </c>
      <c r="S6182">
        <v>0.12959999999999999</v>
      </c>
      <c r="T6182">
        <v>212.44</v>
      </c>
      <c r="U6182">
        <v>0.16320000000000001</v>
      </c>
      <c r="V6182">
        <v>8675</v>
      </c>
      <c r="W6182">
        <v>28</v>
      </c>
      <c r="X6182">
        <v>11649</v>
      </c>
      <c r="Y6182" t="s">
        <v>28686</v>
      </c>
    </row>
    <row r="6183" spans="1:25" x14ac:dyDescent="0.25">
      <c r="A6183" t="s">
        <v>41014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s="1">
        <v>44572</v>
      </c>
      <c r="M6183" t="s">
        <v>41015</v>
      </c>
      <c r="N6183" t="s">
        <v>1518</v>
      </c>
      <c r="O6183" t="s">
        <v>140</v>
      </c>
      <c r="P6183" t="s">
        <v>33</v>
      </c>
      <c r="Q6183" t="s">
        <v>56</v>
      </c>
      <c r="R6183">
        <v>165000</v>
      </c>
      <c r="S6183">
        <v>0.12180000000000001</v>
      </c>
      <c r="T6183">
        <v>474.86</v>
      </c>
      <c r="U6183">
        <v>0.14910000000000001</v>
      </c>
      <c r="V6183">
        <v>20000</v>
      </c>
      <c r="W6183">
        <v>33</v>
      </c>
      <c r="X6183">
        <v>22354</v>
      </c>
      <c r="Y6183" t="s">
        <v>28686</v>
      </c>
    </row>
    <row r="6184" spans="1:25" x14ac:dyDescent="0.25">
      <c r="A6184" t="s">
        <v>41016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s="1">
        <v>44242</v>
      </c>
      <c r="M6184" t="s">
        <v>41017</v>
      </c>
      <c r="N6184" t="s">
        <v>1518</v>
      </c>
      <c r="O6184" t="s">
        <v>140</v>
      </c>
      <c r="P6184" t="s">
        <v>33</v>
      </c>
      <c r="Q6184" t="s">
        <v>56</v>
      </c>
      <c r="R6184">
        <v>115000</v>
      </c>
      <c r="S6184">
        <v>0.16769999999999999</v>
      </c>
      <c r="T6184">
        <v>587.69000000000005</v>
      </c>
      <c r="U6184">
        <v>0.14460000000000001</v>
      </c>
      <c r="V6184">
        <v>25000</v>
      </c>
      <c r="W6184">
        <v>45</v>
      </c>
      <c r="X6184">
        <v>34762</v>
      </c>
      <c r="Y6184" t="s">
        <v>28686</v>
      </c>
    </row>
    <row r="6185" spans="1:25" x14ac:dyDescent="0.25">
      <c r="A6185" t="s">
        <v>41018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s="1">
        <v>44575</v>
      </c>
      <c r="M6185" t="s">
        <v>41019</v>
      </c>
      <c r="N6185" t="s">
        <v>1518</v>
      </c>
      <c r="O6185" t="s">
        <v>374</v>
      </c>
      <c r="P6185" t="s">
        <v>33</v>
      </c>
      <c r="Q6185" t="s">
        <v>56</v>
      </c>
      <c r="R6185">
        <v>92800</v>
      </c>
      <c r="S6185">
        <v>0.16339999999999999</v>
      </c>
      <c r="T6185">
        <v>499.96</v>
      </c>
      <c r="U6185">
        <v>0.17269999999999999</v>
      </c>
      <c r="V6185">
        <v>20000</v>
      </c>
      <c r="W6185">
        <v>34</v>
      </c>
      <c r="X6185">
        <v>28229</v>
      </c>
      <c r="Y6185" t="s">
        <v>28686</v>
      </c>
    </row>
    <row r="6186" spans="1:25" x14ac:dyDescent="0.25">
      <c r="A6186" t="s">
        <v>41020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s="1">
        <v>44512</v>
      </c>
      <c r="M6186" t="s">
        <v>41021</v>
      </c>
      <c r="N6186" t="s">
        <v>1518</v>
      </c>
      <c r="O6186" t="s">
        <v>374</v>
      </c>
      <c r="P6186" t="s">
        <v>33</v>
      </c>
      <c r="Q6186" t="s">
        <v>56</v>
      </c>
      <c r="R6186">
        <v>65000</v>
      </c>
      <c r="S6186">
        <v>0.1986</v>
      </c>
      <c r="T6186">
        <v>512.03</v>
      </c>
      <c r="U6186">
        <v>0.15579999999999999</v>
      </c>
      <c r="V6186">
        <v>21250</v>
      </c>
      <c r="W6186">
        <v>19</v>
      </c>
      <c r="X6186">
        <v>26939</v>
      </c>
      <c r="Y6186" t="s">
        <v>28686</v>
      </c>
    </row>
    <row r="6187" spans="1:25" x14ac:dyDescent="0.25">
      <c r="A6187" t="s">
        <v>41022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s="1">
        <v>44451</v>
      </c>
      <c r="M6187" t="s">
        <v>41023</v>
      </c>
      <c r="N6187" t="s">
        <v>1518</v>
      </c>
      <c r="O6187" t="s">
        <v>903</v>
      </c>
      <c r="P6187" t="s">
        <v>33</v>
      </c>
      <c r="Q6187" t="s">
        <v>56</v>
      </c>
      <c r="R6187">
        <v>135000</v>
      </c>
      <c r="S6187">
        <v>9.9199999999999997E-2</v>
      </c>
      <c r="T6187">
        <v>851.51</v>
      </c>
      <c r="U6187">
        <v>0.16020000000000001</v>
      </c>
      <c r="V6187">
        <v>35000</v>
      </c>
      <c r="W6187">
        <v>27</v>
      </c>
      <c r="X6187">
        <v>41509</v>
      </c>
      <c r="Y6187" t="s">
        <v>28686</v>
      </c>
    </row>
    <row r="6188" spans="1:25" x14ac:dyDescent="0.25">
      <c r="A6188" t="s">
        <v>41024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s="1">
        <v>44542</v>
      </c>
      <c r="M6188" t="s">
        <v>41025</v>
      </c>
      <c r="N6188" t="s">
        <v>1518</v>
      </c>
      <c r="O6188" t="s">
        <v>903</v>
      </c>
      <c r="P6188" t="s">
        <v>33</v>
      </c>
      <c r="Q6188" t="s">
        <v>56</v>
      </c>
      <c r="R6188">
        <v>78000</v>
      </c>
      <c r="S6188">
        <v>0.14599999999999999</v>
      </c>
      <c r="T6188">
        <v>459.54</v>
      </c>
      <c r="U6188">
        <v>0.1825</v>
      </c>
      <c r="V6188">
        <v>18000</v>
      </c>
      <c r="W6188">
        <v>29</v>
      </c>
      <c r="X6188">
        <v>21089</v>
      </c>
      <c r="Y6188" t="s">
        <v>28686</v>
      </c>
    </row>
    <row r="6189" spans="1:25" x14ac:dyDescent="0.25">
      <c r="A6189" t="s">
        <v>41026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s="1">
        <v>44544</v>
      </c>
      <c r="M6189" t="s">
        <v>41027</v>
      </c>
      <c r="N6189" t="s">
        <v>1518</v>
      </c>
      <c r="O6189" t="s">
        <v>111</v>
      </c>
      <c r="P6189" t="s">
        <v>33</v>
      </c>
      <c r="Q6189" t="s">
        <v>56</v>
      </c>
      <c r="R6189">
        <v>125000</v>
      </c>
      <c r="S6189">
        <v>0.15</v>
      </c>
      <c r="T6189">
        <v>597.38</v>
      </c>
      <c r="U6189">
        <v>0.152</v>
      </c>
      <c r="V6189">
        <v>25000</v>
      </c>
      <c r="W6189">
        <v>32</v>
      </c>
      <c r="X6189">
        <v>35160</v>
      </c>
      <c r="Y6189" t="s">
        <v>28686</v>
      </c>
    </row>
    <row r="6190" spans="1:25" x14ac:dyDescent="0.25">
      <c r="A6190" t="s">
        <v>41028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s="1">
        <v>44423</v>
      </c>
      <c r="M6190" t="s">
        <v>41029</v>
      </c>
      <c r="N6190" t="s">
        <v>1518</v>
      </c>
      <c r="O6190" t="s">
        <v>903</v>
      </c>
      <c r="P6190" t="s">
        <v>33</v>
      </c>
      <c r="Q6190" t="s">
        <v>56</v>
      </c>
      <c r="R6190">
        <v>119500</v>
      </c>
      <c r="S6190">
        <v>0.2051</v>
      </c>
      <c r="T6190">
        <v>729.87</v>
      </c>
      <c r="U6190">
        <v>0.16020000000000001</v>
      </c>
      <c r="V6190">
        <v>30000</v>
      </c>
      <c r="W6190">
        <v>33</v>
      </c>
      <c r="X6190">
        <v>43304</v>
      </c>
      <c r="Y6190" t="s">
        <v>28686</v>
      </c>
    </row>
    <row r="6191" spans="1:25" x14ac:dyDescent="0.25">
      <c r="A6191" t="s">
        <v>41030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s="1">
        <v>44361</v>
      </c>
      <c r="M6191" t="s">
        <v>41031</v>
      </c>
      <c r="N6191" t="s">
        <v>1518</v>
      </c>
      <c r="O6191" t="s">
        <v>374</v>
      </c>
      <c r="P6191" t="s">
        <v>33</v>
      </c>
      <c r="Q6191" t="s">
        <v>56</v>
      </c>
      <c r="R6191">
        <v>122000</v>
      </c>
      <c r="S6191">
        <v>0.21840000000000001</v>
      </c>
      <c r="T6191">
        <v>874.93</v>
      </c>
      <c r="U6191">
        <v>0.17269999999999999</v>
      </c>
      <c r="V6191">
        <v>35000</v>
      </c>
      <c r="W6191">
        <v>35</v>
      </c>
      <c r="X6191">
        <v>47442</v>
      </c>
      <c r="Y6191" t="s">
        <v>28686</v>
      </c>
    </row>
    <row r="6192" spans="1:25" x14ac:dyDescent="0.25">
      <c r="A6192" t="s">
        <v>4103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s="1">
        <v>44423</v>
      </c>
      <c r="M6192" t="s">
        <v>41033</v>
      </c>
      <c r="N6192" t="s">
        <v>1518</v>
      </c>
      <c r="O6192" t="s">
        <v>903</v>
      </c>
      <c r="P6192" t="s">
        <v>33</v>
      </c>
      <c r="Q6192" t="s">
        <v>56</v>
      </c>
      <c r="R6192">
        <v>105000</v>
      </c>
      <c r="S6192">
        <v>4.8099999999999997E-2</v>
      </c>
      <c r="T6192">
        <v>528.95000000000005</v>
      </c>
      <c r="U6192">
        <v>0.16320000000000001</v>
      </c>
      <c r="V6192">
        <v>24000</v>
      </c>
      <c r="W6192">
        <v>35</v>
      </c>
      <c r="X6192">
        <v>31737</v>
      </c>
      <c r="Y6192" t="s">
        <v>28686</v>
      </c>
    </row>
    <row r="6193" spans="1:25" x14ac:dyDescent="0.25">
      <c r="A6193" t="s">
        <v>4103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s="1">
        <v>44420</v>
      </c>
      <c r="M6193" t="s">
        <v>41035</v>
      </c>
      <c r="N6193" t="s">
        <v>1518</v>
      </c>
      <c r="O6193" t="s">
        <v>40</v>
      </c>
      <c r="P6193" t="s">
        <v>33</v>
      </c>
      <c r="Q6193" t="s">
        <v>56</v>
      </c>
      <c r="R6193">
        <v>53000</v>
      </c>
      <c r="S6193">
        <v>0.10050000000000001</v>
      </c>
      <c r="T6193">
        <v>250.49</v>
      </c>
      <c r="U6193">
        <v>0.16450000000000001</v>
      </c>
      <c r="V6193">
        <v>10200</v>
      </c>
      <c r="W6193">
        <v>18</v>
      </c>
      <c r="X6193">
        <v>11608</v>
      </c>
      <c r="Y6193" t="s">
        <v>28686</v>
      </c>
    </row>
    <row r="6194" spans="1:25" x14ac:dyDescent="0.25">
      <c r="A6194" t="s">
        <v>41036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s="1">
        <v>44422</v>
      </c>
      <c r="M6194" t="s">
        <v>41037</v>
      </c>
      <c r="N6194" t="s">
        <v>1518</v>
      </c>
      <c r="O6194" t="s">
        <v>871</v>
      </c>
      <c r="P6194" t="s">
        <v>33</v>
      </c>
      <c r="Q6194" t="s">
        <v>56</v>
      </c>
      <c r="R6194">
        <v>89697</v>
      </c>
      <c r="S6194">
        <v>0.19370000000000001</v>
      </c>
      <c r="T6194">
        <v>618.9</v>
      </c>
      <c r="U6194">
        <v>0.16819999999999999</v>
      </c>
      <c r="V6194">
        <v>25000</v>
      </c>
      <c r="W6194">
        <v>51</v>
      </c>
      <c r="X6194">
        <v>36397</v>
      </c>
      <c r="Y6194" t="s">
        <v>28686</v>
      </c>
    </row>
    <row r="6195" spans="1:25" x14ac:dyDescent="0.25">
      <c r="A6195" t="s">
        <v>41038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s="1">
        <v>44271</v>
      </c>
      <c r="M6195" t="s">
        <v>41039</v>
      </c>
      <c r="N6195" t="s">
        <v>1518</v>
      </c>
      <c r="O6195" t="s">
        <v>613</v>
      </c>
      <c r="P6195" t="s">
        <v>33</v>
      </c>
      <c r="Q6195" t="s">
        <v>56</v>
      </c>
      <c r="R6195">
        <v>185000</v>
      </c>
      <c r="S6195">
        <v>0.16719999999999999</v>
      </c>
      <c r="T6195">
        <v>916.03</v>
      </c>
      <c r="U6195">
        <v>0.19420000000000001</v>
      </c>
      <c r="V6195">
        <v>35000</v>
      </c>
      <c r="W6195">
        <v>37</v>
      </c>
      <c r="X6195">
        <v>54287</v>
      </c>
      <c r="Y6195" t="s">
        <v>28686</v>
      </c>
    </row>
    <row r="6196" spans="1:25" x14ac:dyDescent="0.25">
      <c r="A6196" t="s">
        <v>41040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s="1">
        <v>44574</v>
      </c>
      <c r="M6196" t="s">
        <v>41041</v>
      </c>
      <c r="N6196" t="s">
        <v>1518</v>
      </c>
      <c r="O6196" t="s">
        <v>613</v>
      </c>
      <c r="P6196" t="s">
        <v>33</v>
      </c>
      <c r="Q6196" t="s">
        <v>56</v>
      </c>
      <c r="R6196">
        <v>140000</v>
      </c>
      <c r="S6196">
        <v>8.1699999999999995E-2</v>
      </c>
      <c r="T6196">
        <v>249.55</v>
      </c>
      <c r="U6196">
        <v>0.1719</v>
      </c>
      <c r="V6196">
        <v>10000</v>
      </c>
      <c r="W6196">
        <v>35</v>
      </c>
      <c r="X6196">
        <v>12503</v>
      </c>
      <c r="Y6196" t="s">
        <v>28686</v>
      </c>
    </row>
    <row r="6197" spans="1:25" x14ac:dyDescent="0.25">
      <c r="A6197" t="s">
        <v>41042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s="1">
        <v>44270</v>
      </c>
      <c r="M6197" t="s">
        <v>41043</v>
      </c>
      <c r="N6197" t="s">
        <v>1518</v>
      </c>
      <c r="O6197" t="s">
        <v>871</v>
      </c>
      <c r="P6197" t="s">
        <v>33</v>
      </c>
      <c r="Q6197" t="s">
        <v>56</v>
      </c>
      <c r="R6197">
        <v>125000</v>
      </c>
      <c r="S6197">
        <v>0.125</v>
      </c>
      <c r="T6197">
        <v>512.13</v>
      </c>
      <c r="U6197">
        <v>0.18390000000000001</v>
      </c>
      <c r="V6197">
        <v>20000</v>
      </c>
      <c r="W6197">
        <v>16</v>
      </c>
      <c r="X6197">
        <v>29825</v>
      </c>
      <c r="Y6197" t="s">
        <v>28686</v>
      </c>
    </row>
    <row r="6198" spans="1:25" x14ac:dyDescent="0.25">
      <c r="A6198" t="s">
        <v>41044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s="1">
        <v>44331</v>
      </c>
      <c r="M6198" t="s">
        <v>41045</v>
      </c>
      <c r="N6198" t="s">
        <v>1518</v>
      </c>
      <c r="O6198" t="s">
        <v>871</v>
      </c>
      <c r="P6198" t="s">
        <v>33</v>
      </c>
      <c r="Q6198" t="s">
        <v>56</v>
      </c>
      <c r="R6198">
        <v>49500</v>
      </c>
      <c r="S6198">
        <v>0.1399</v>
      </c>
      <c r="T6198">
        <v>491.89</v>
      </c>
      <c r="U6198">
        <v>0.1903</v>
      </c>
      <c r="V6198">
        <v>18950</v>
      </c>
      <c r="W6198">
        <v>20</v>
      </c>
      <c r="X6198">
        <v>28125</v>
      </c>
      <c r="Y6198" t="s">
        <v>28686</v>
      </c>
    </row>
    <row r="6199" spans="1:25" x14ac:dyDescent="0.25">
      <c r="A6199" t="s">
        <v>41046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s="1">
        <v>44330</v>
      </c>
      <c r="M6199" t="s">
        <v>41047</v>
      </c>
      <c r="N6199" t="s">
        <v>1518</v>
      </c>
      <c r="O6199" t="s">
        <v>40</v>
      </c>
      <c r="P6199" t="s">
        <v>33</v>
      </c>
      <c r="Q6199" t="s">
        <v>56</v>
      </c>
      <c r="R6199">
        <v>107496</v>
      </c>
      <c r="S6199">
        <v>0.23910000000000001</v>
      </c>
      <c r="T6199">
        <v>514.49</v>
      </c>
      <c r="U6199">
        <v>0.16450000000000001</v>
      </c>
      <c r="V6199">
        <v>24250</v>
      </c>
      <c r="W6199">
        <v>38</v>
      </c>
      <c r="X6199">
        <v>29984</v>
      </c>
      <c r="Y6199" t="s">
        <v>28686</v>
      </c>
    </row>
    <row r="6200" spans="1:25" x14ac:dyDescent="0.25">
      <c r="A6200" t="s">
        <v>4104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s="1">
        <v>44422</v>
      </c>
      <c r="M6200" t="s">
        <v>41049</v>
      </c>
      <c r="N6200" t="s">
        <v>1518</v>
      </c>
      <c r="O6200" t="s">
        <v>40</v>
      </c>
      <c r="P6200" t="s">
        <v>33</v>
      </c>
      <c r="Q6200" t="s">
        <v>56</v>
      </c>
      <c r="R6200">
        <v>82000</v>
      </c>
      <c r="S6200">
        <v>0.15909999999999999</v>
      </c>
      <c r="T6200">
        <v>491.16</v>
      </c>
      <c r="U6200">
        <v>0.16450000000000001</v>
      </c>
      <c r="V6200">
        <v>20000</v>
      </c>
      <c r="W6200">
        <v>20</v>
      </c>
      <c r="X6200">
        <v>29050</v>
      </c>
      <c r="Y6200" t="s">
        <v>28686</v>
      </c>
    </row>
    <row r="6201" spans="1:25" x14ac:dyDescent="0.25">
      <c r="A6201" t="s">
        <v>41050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s="1">
        <v>44239</v>
      </c>
      <c r="M6201" t="s">
        <v>41051</v>
      </c>
      <c r="N6201" t="s">
        <v>1518</v>
      </c>
      <c r="O6201" t="s">
        <v>871</v>
      </c>
      <c r="P6201" t="s">
        <v>33</v>
      </c>
      <c r="Q6201" t="s">
        <v>56</v>
      </c>
      <c r="R6201">
        <v>68000</v>
      </c>
      <c r="S6201">
        <v>0.2208</v>
      </c>
      <c r="T6201">
        <v>648.92999999999995</v>
      </c>
      <c r="U6201">
        <v>0.1903</v>
      </c>
      <c r="V6201">
        <v>25000</v>
      </c>
      <c r="W6201">
        <v>23</v>
      </c>
      <c r="X6201">
        <v>25397</v>
      </c>
      <c r="Y6201" t="s">
        <v>28686</v>
      </c>
    </row>
    <row r="6202" spans="1:25" x14ac:dyDescent="0.25">
      <c r="A6202" t="s">
        <v>41052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s="1">
        <v>44302</v>
      </c>
      <c r="M6202" t="s">
        <v>41053</v>
      </c>
      <c r="N6202" t="s">
        <v>1518</v>
      </c>
      <c r="O6202" t="s">
        <v>613</v>
      </c>
      <c r="P6202" t="s">
        <v>33</v>
      </c>
      <c r="Q6202" t="s">
        <v>56</v>
      </c>
      <c r="R6202">
        <v>84615</v>
      </c>
      <c r="S6202">
        <v>0.1099</v>
      </c>
      <c r="T6202">
        <v>872.48</v>
      </c>
      <c r="U6202">
        <v>0.1714</v>
      </c>
      <c r="V6202">
        <v>35000</v>
      </c>
      <c r="W6202">
        <v>36</v>
      </c>
      <c r="X6202">
        <v>52349</v>
      </c>
      <c r="Y6202" t="s">
        <v>28686</v>
      </c>
    </row>
    <row r="6203" spans="1:25" x14ac:dyDescent="0.25">
      <c r="A6203" t="s">
        <v>41054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s="1">
        <v>44298</v>
      </c>
      <c r="M6203" t="s">
        <v>41055</v>
      </c>
      <c r="N6203" t="s">
        <v>1518</v>
      </c>
      <c r="O6203" t="s">
        <v>1142</v>
      </c>
      <c r="P6203" t="s">
        <v>33</v>
      </c>
      <c r="Q6203" t="s">
        <v>56</v>
      </c>
      <c r="R6203">
        <v>115000</v>
      </c>
      <c r="S6203">
        <v>7.17E-2</v>
      </c>
      <c r="T6203">
        <v>704.72</v>
      </c>
      <c r="U6203">
        <v>0.19289999999999999</v>
      </c>
      <c r="V6203">
        <v>27000</v>
      </c>
      <c r="W6203">
        <v>43</v>
      </c>
      <c r="X6203">
        <v>29945</v>
      </c>
      <c r="Y6203" t="s">
        <v>28686</v>
      </c>
    </row>
    <row r="6204" spans="1:25" x14ac:dyDescent="0.25">
      <c r="A6204" t="s">
        <v>41056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s="1">
        <v>44242</v>
      </c>
      <c r="M6204" t="s">
        <v>41057</v>
      </c>
      <c r="N6204" t="s">
        <v>1518</v>
      </c>
      <c r="O6204" t="s">
        <v>40</v>
      </c>
      <c r="P6204" t="s">
        <v>33</v>
      </c>
      <c r="Q6204" t="s">
        <v>56</v>
      </c>
      <c r="R6204">
        <v>120000</v>
      </c>
      <c r="S6204">
        <v>0.15</v>
      </c>
      <c r="T6204">
        <v>302.68</v>
      </c>
      <c r="U6204">
        <v>0.16450000000000001</v>
      </c>
      <c r="V6204">
        <v>18000</v>
      </c>
      <c r="W6204">
        <v>26</v>
      </c>
      <c r="X6204">
        <v>18067</v>
      </c>
      <c r="Y6204" t="s">
        <v>28686</v>
      </c>
    </row>
    <row r="6205" spans="1:25" x14ac:dyDescent="0.25">
      <c r="A6205" t="s">
        <v>41058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s="1">
        <v>44269</v>
      </c>
      <c r="M6205" t="s">
        <v>41059</v>
      </c>
      <c r="N6205" t="s">
        <v>1518</v>
      </c>
      <c r="O6205" t="s">
        <v>613</v>
      </c>
      <c r="P6205" t="s">
        <v>33</v>
      </c>
      <c r="Q6205" t="s">
        <v>56</v>
      </c>
      <c r="R6205">
        <v>98000</v>
      </c>
      <c r="S6205">
        <v>8.4500000000000006E-2</v>
      </c>
      <c r="T6205">
        <v>785.17</v>
      </c>
      <c r="U6205">
        <v>0.19420000000000001</v>
      </c>
      <c r="V6205">
        <v>30000</v>
      </c>
      <c r="W6205">
        <v>19</v>
      </c>
      <c r="X6205">
        <v>41155</v>
      </c>
      <c r="Y6205" t="s">
        <v>28686</v>
      </c>
    </row>
    <row r="6206" spans="1:25" x14ac:dyDescent="0.25">
      <c r="A6206" t="s">
        <v>41060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s="1">
        <v>44480</v>
      </c>
      <c r="M6206" t="s">
        <v>41061</v>
      </c>
      <c r="N6206" t="s">
        <v>1518</v>
      </c>
      <c r="O6206" t="s">
        <v>613</v>
      </c>
      <c r="P6206" t="s">
        <v>33</v>
      </c>
      <c r="Q6206" t="s">
        <v>56</v>
      </c>
      <c r="R6206">
        <v>77867</v>
      </c>
      <c r="S6206">
        <v>0.1925</v>
      </c>
      <c r="T6206">
        <v>370.3</v>
      </c>
      <c r="U6206">
        <v>0.16689999999999999</v>
      </c>
      <c r="V6206">
        <v>15000</v>
      </c>
      <c r="W6206">
        <v>22</v>
      </c>
      <c r="X6206">
        <v>16604</v>
      </c>
      <c r="Y6206" t="s">
        <v>28686</v>
      </c>
    </row>
    <row r="6207" spans="1:25" x14ac:dyDescent="0.25">
      <c r="A6207" t="s">
        <v>41062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s="1">
        <v>44544</v>
      </c>
      <c r="M6207" t="s">
        <v>41063</v>
      </c>
      <c r="N6207" t="s">
        <v>1518</v>
      </c>
      <c r="O6207" t="s">
        <v>1142</v>
      </c>
      <c r="P6207" t="s">
        <v>33</v>
      </c>
      <c r="Q6207" t="s">
        <v>56</v>
      </c>
      <c r="R6207">
        <v>85000</v>
      </c>
      <c r="S6207">
        <v>0.19059999999999999</v>
      </c>
      <c r="T6207">
        <v>475.99</v>
      </c>
      <c r="U6207">
        <v>0.1991</v>
      </c>
      <c r="V6207">
        <v>18000</v>
      </c>
      <c r="W6207">
        <v>32</v>
      </c>
      <c r="X6207">
        <v>26902</v>
      </c>
      <c r="Y6207" t="s">
        <v>28686</v>
      </c>
    </row>
    <row r="6208" spans="1:25" x14ac:dyDescent="0.25">
      <c r="A6208" t="s">
        <v>4106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s="1">
        <v>44422</v>
      </c>
      <c r="M6208" t="s">
        <v>41065</v>
      </c>
      <c r="N6208" t="s">
        <v>1518</v>
      </c>
      <c r="O6208" t="s">
        <v>40</v>
      </c>
      <c r="P6208" t="s">
        <v>33</v>
      </c>
      <c r="Q6208" t="s">
        <v>56</v>
      </c>
      <c r="R6208">
        <v>105000</v>
      </c>
      <c r="S6208">
        <v>0.12690000000000001</v>
      </c>
      <c r="T6208">
        <v>772.29</v>
      </c>
      <c r="U6208">
        <v>0.18640000000000001</v>
      </c>
      <c r="V6208">
        <v>30000</v>
      </c>
      <c r="W6208">
        <v>50</v>
      </c>
      <c r="X6208">
        <v>41862</v>
      </c>
      <c r="Y6208" t="s">
        <v>28686</v>
      </c>
    </row>
    <row r="6209" spans="1:25" x14ac:dyDescent="0.25">
      <c r="A6209" t="s">
        <v>41066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s="1">
        <v>44449</v>
      </c>
      <c r="M6209" t="s">
        <v>41067</v>
      </c>
      <c r="N6209" t="s">
        <v>1518</v>
      </c>
      <c r="O6209" t="s">
        <v>1142</v>
      </c>
      <c r="P6209" t="s">
        <v>33</v>
      </c>
      <c r="Q6209" t="s">
        <v>56</v>
      </c>
      <c r="R6209">
        <v>79601.600000000006</v>
      </c>
      <c r="S6209">
        <v>0.2341</v>
      </c>
      <c r="T6209">
        <v>377.95</v>
      </c>
      <c r="U6209">
        <v>0.17560000000000001</v>
      </c>
      <c r="V6209">
        <v>25000</v>
      </c>
      <c r="W6209">
        <v>18</v>
      </c>
      <c r="X6209">
        <v>15246</v>
      </c>
      <c r="Y6209" t="s">
        <v>28686</v>
      </c>
    </row>
    <row r="6210" spans="1:25" x14ac:dyDescent="0.25">
      <c r="A6210" t="s">
        <v>41068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s="1">
        <v>44271</v>
      </c>
      <c r="M6210" t="s">
        <v>41069</v>
      </c>
      <c r="N6210" t="s">
        <v>1518</v>
      </c>
      <c r="O6210" t="s">
        <v>892</v>
      </c>
      <c r="P6210" t="s">
        <v>33</v>
      </c>
      <c r="Q6210" t="s">
        <v>56</v>
      </c>
      <c r="R6210">
        <v>105600</v>
      </c>
      <c r="S6210">
        <v>0.2419</v>
      </c>
      <c r="T6210">
        <v>886.49</v>
      </c>
      <c r="U6210">
        <v>0.17879999999999999</v>
      </c>
      <c r="V6210">
        <v>35000</v>
      </c>
      <c r="W6210">
        <v>48</v>
      </c>
      <c r="X6210">
        <v>53156</v>
      </c>
      <c r="Y6210" t="s">
        <v>28686</v>
      </c>
    </row>
    <row r="6211" spans="1:25" x14ac:dyDescent="0.25">
      <c r="A6211" t="s">
        <v>41070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s="1">
        <v>44573</v>
      </c>
      <c r="M6211" t="s">
        <v>41071</v>
      </c>
      <c r="N6211" t="s">
        <v>1518</v>
      </c>
      <c r="O6211" t="s">
        <v>1142</v>
      </c>
      <c r="P6211" t="s">
        <v>33</v>
      </c>
      <c r="Q6211" t="s">
        <v>56</v>
      </c>
      <c r="R6211">
        <v>48000</v>
      </c>
      <c r="S6211">
        <v>0.15179999999999999</v>
      </c>
      <c r="T6211">
        <v>351.71</v>
      </c>
      <c r="U6211">
        <v>0.1991</v>
      </c>
      <c r="V6211">
        <v>13300</v>
      </c>
      <c r="W6211">
        <v>25</v>
      </c>
      <c r="X6211">
        <v>16180</v>
      </c>
      <c r="Y6211" t="s">
        <v>28686</v>
      </c>
    </row>
    <row r="6212" spans="1:25" x14ac:dyDescent="0.25">
      <c r="A6212" t="s">
        <v>41072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s="1">
        <v>44454</v>
      </c>
      <c r="M6212" t="s">
        <v>41073</v>
      </c>
      <c r="N6212" t="s">
        <v>1518</v>
      </c>
      <c r="O6212" t="s">
        <v>40</v>
      </c>
      <c r="P6212" t="s">
        <v>33</v>
      </c>
      <c r="Q6212" t="s">
        <v>56</v>
      </c>
      <c r="R6212">
        <v>68000</v>
      </c>
      <c r="S6212">
        <v>0.2485</v>
      </c>
      <c r="T6212">
        <v>238.22</v>
      </c>
      <c r="U6212">
        <v>0.16450000000000001</v>
      </c>
      <c r="V6212">
        <v>9700</v>
      </c>
      <c r="W6212">
        <v>19</v>
      </c>
      <c r="X6212">
        <v>14291</v>
      </c>
      <c r="Y6212" t="s">
        <v>28686</v>
      </c>
    </row>
    <row r="6213" spans="1:25" x14ac:dyDescent="0.25">
      <c r="A6213" t="s">
        <v>41074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s="1">
        <v>44453</v>
      </c>
      <c r="M6213" t="s">
        <v>41075</v>
      </c>
      <c r="N6213" t="s">
        <v>1518</v>
      </c>
      <c r="O6213" t="s">
        <v>613</v>
      </c>
      <c r="P6213" t="s">
        <v>33</v>
      </c>
      <c r="Q6213" t="s">
        <v>56</v>
      </c>
      <c r="R6213">
        <v>68500</v>
      </c>
      <c r="S6213">
        <v>0.24399999999999999</v>
      </c>
      <c r="T6213">
        <v>532</v>
      </c>
      <c r="U6213">
        <v>0.18790000000000001</v>
      </c>
      <c r="V6213">
        <v>25000</v>
      </c>
      <c r="W6213">
        <v>24</v>
      </c>
      <c r="X6213">
        <v>29923</v>
      </c>
      <c r="Y6213" t="s">
        <v>28686</v>
      </c>
    </row>
    <row r="6214" spans="1:25" x14ac:dyDescent="0.25">
      <c r="A6214" t="s">
        <v>41076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s="1">
        <v>44515</v>
      </c>
      <c r="M6214" t="s">
        <v>41077</v>
      </c>
      <c r="N6214" t="s">
        <v>1518</v>
      </c>
      <c r="O6214" t="s">
        <v>40</v>
      </c>
      <c r="P6214" t="s">
        <v>33</v>
      </c>
      <c r="Q6214" t="s">
        <v>56</v>
      </c>
      <c r="R6214">
        <v>84000</v>
      </c>
      <c r="S6214">
        <v>0.1033</v>
      </c>
      <c r="T6214">
        <v>589.39</v>
      </c>
      <c r="U6214">
        <v>0.16450000000000001</v>
      </c>
      <c r="V6214">
        <v>24000</v>
      </c>
      <c r="W6214">
        <v>26</v>
      </c>
      <c r="X6214">
        <v>35363</v>
      </c>
      <c r="Y6214" t="s">
        <v>28686</v>
      </c>
    </row>
    <row r="6215" spans="1:25" x14ac:dyDescent="0.25">
      <c r="A6215" t="s">
        <v>4107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s="1">
        <v>44483</v>
      </c>
      <c r="M6215" t="s">
        <v>41079</v>
      </c>
      <c r="N6215" t="s">
        <v>1518</v>
      </c>
      <c r="O6215" t="s">
        <v>613</v>
      </c>
      <c r="P6215" t="s">
        <v>33</v>
      </c>
      <c r="Q6215" t="s">
        <v>56</v>
      </c>
      <c r="R6215">
        <v>73500</v>
      </c>
      <c r="S6215">
        <v>0.1757</v>
      </c>
      <c r="T6215">
        <v>808.33</v>
      </c>
      <c r="U6215">
        <v>0.18790000000000001</v>
      </c>
      <c r="V6215">
        <v>31300</v>
      </c>
      <c r="W6215">
        <v>36</v>
      </c>
      <c r="X6215">
        <v>45419</v>
      </c>
      <c r="Y6215" t="s">
        <v>28686</v>
      </c>
    </row>
    <row r="6216" spans="1:25" x14ac:dyDescent="0.25">
      <c r="A6216" t="s">
        <v>41080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s="1">
        <v>44480</v>
      </c>
      <c r="M6216" t="s">
        <v>41081</v>
      </c>
      <c r="N6216" t="s">
        <v>1518</v>
      </c>
      <c r="O6216" t="s">
        <v>613</v>
      </c>
      <c r="P6216" t="s">
        <v>33</v>
      </c>
      <c r="Q6216" t="s">
        <v>56</v>
      </c>
      <c r="R6216">
        <v>52500</v>
      </c>
      <c r="S6216">
        <v>0.2238</v>
      </c>
      <c r="T6216">
        <v>380.57</v>
      </c>
      <c r="U6216">
        <v>0.1719</v>
      </c>
      <c r="V6216">
        <v>15250</v>
      </c>
      <c r="W6216">
        <v>36</v>
      </c>
      <c r="X6216">
        <v>18084</v>
      </c>
      <c r="Y6216" t="s">
        <v>28686</v>
      </c>
    </row>
    <row r="6217" spans="1:25" x14ac:dyDescent="0.25">
      <c r="A6217" t="s">
        <v>41082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s="1">
        <v>44360</v>
      </c>
      <c r="M6217" t="s">
        <v>41083</v>
      </c>
      <c r="N6217" t="s">
        <v>1518</v>
      </c>
      <c r="O6217" t="s">
        <v>1142</v>
      </c>
      <c r="P6217" t="s">
        <v>33</v>
      </c>
      <c r="Q6217" t="s">
        <v>56</v>
      </c>
      <c r="R6217">
        <v>75510</v>
      </c>
      <c r="S6217">
        <v>0.23469999999999999</v>
      </c>
      <c r="T6217">
        <v>251.55</v>
      </c>
      <c r="U6217">
        <v>0.17560000000000001</v>
      </c>
      <c r="V6217">
        <v>10000</v>
      </c>
      <c r="W6217">
        <v>49</v>
      </c>
      <c r="X6217">
        <v>13778</v>
      </c>
      <c r="Y6217" t="s">
        <v>28686</v>
      </c>
    </row>
    <row r="6218" spans="1:25" x14ac:dyDescent="0.25">
      <c r="A6218" t="s">
        <v>4108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s="1">
        <v>44422</v>
      </c>
      <c r="M6218" t="s">
        <v>41085</v>
      </c>
      <c r="N6218" t="s">
        <v>1518</v>
      </c>
      <c r="O6218" t="s">
        <v>1142</v>
      </c>
      <c r="P6218" t="s">
        <v>33</v>
      </c>
      <c r="Q6218" t="s">
        <v>56</v>
      </c>
      <c r="R6218">
        <v>200000</v>
      </c>
      <c r="S6218">
        <v>0.2432</v>
      </c>
      <c r="T6218">
        <v>730.82</v>
      </c>
      <c r="U6218">
        <v>0.19289999999999999</v>
      </c>
      <c r="V6218">
        <v>28000</v>
      </c>
      <c r="W6218">
        <v>43</v>
      </c>
      <c r="X6218">
        <v>40766</v>
      </c>
      <c r="Y6218" t="s">
        <v>28686</v>
      </c>
    </row>
    <row r="6219" spans="1:25" x14ac:dyDescent="0.25">
      <c r="A6219" t="s">
        <v>41086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s="1">
        <v>44576</v>
      </c>
      <c r="M6219" t="s">
        <v>41087</v>
      </c>
      <c r="N6219" t="s">
        <v>1518</v>
      </c>
      <c r="O6219" t="s">
        <v>871</v>
      </c>
      <c r="P6219" t="s">
        <v>33</v>
      </c>
      <c r="Q6219" t="s">
        <v>56</v>
      </c>
      <c r="R6219">
        <v>55000</v>
      </c>
      <c r="S6219">
        <v>0.21709999999999999</v>
      </c>
      <c r="T6219">
        <v>640.16</v>
      </c>
      <c r="U6219">
        <v>0.18390000000000001</v>
      </c>
      <c r="V6219">
        <v>25000</v>
      </c>
      <c r="W6219">
        <v>12</v>
      </c>
      <c r="X6219">
        <v>37814</v>
      </c>
      <c r="Y6219" t="s">
        <v>28686</v>
      </c>
    </row>
    <row r="6220" spans="1:25" x14ac:dyDescent="0.25">
      <c r="A6220" t="s">
        <v>41088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s="1">
        <v>44574</v>
      </c>
      <c r="M6220" t="s">
        <v>41089</v>
      </c>
      <c r="N6220" t="s">
        <v>1518</v>
      </c>
      <c r="O6220" t="s">
        <v>613</v>
      </c>
      <c r="P6220" t="s">
        <v>33</v>
      </c>
      <c r="Q6220" t="s">
        <v>56</v>
      </c>
      <c r="R6220">
        <v>87100</v>
      </c>
      <c r="S6220">
        <v>0.18390000000000001</v>
      </c>
      <c r="T6220">
        <v>617.16</v>
      </c>
      <c r="U6220">
        <v>0.16689999999999999</v>
      </c>
      <c r="V6220">
        <v>25000</v>
      </c>
      <c r="W6220">
        <v>23</v>
      </c>
      <c r="X6220">
        <v>34374</v>
      </c>
      <c r="Y6220" t="s">
        <v>28686</v>
      </c>
    </row>
    <row r="6221" spans="1:25" x14ac:dyDescent="0.25">
      <c r="A6221" t="s">
        <v>41090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s="1">
        <v>44511</v>
      </c>
      <c r="M6221" t="s">
        <v>41091</v>
      </c>
      <c r="N6221" t="s">
        <v>1518</v>
      </c>
      <c r="O6221" t="s">
        <v>1142</v>
      </c>
      <c r="P6221" t="s">
        <v>33</v>
      </c>
      <c r="Q6221" t="s">
        <v>56</v>
      </c>
      <c r="R6221">
        <v>102000</v>
      </c>
      <c r="S6221">
        <v>0.19600000000000001</v>
      </c>
      <c r="T6221">
        <v>628.87</v>
      </c>
      <c r="U6221">
        <v>0.17560000000000001</v>
      </c>
      <c r="V6221">
        <v>25000</v>
      </c>
      <c r="W6221">
        <v>52</v>
      </c>
      <c r="X6221">
        <v>29439</v>
      </c>
      <c r="Y6221" t="s">
        <v>28686</v>
      </c>
    </row>
    <row r="6222" spans="1:25" x14ac:dyDescent="0.25">
      <c r="A6222" t="s">
        <v>41092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s="1">
        <v>44543</v>
      </c>
      <c r="M6222" t="s">
        <v>41093</v>
      </c>
      <c r="N6222" t="s">
        <v>1518</v>
      </c>
      <c r="O6222" t="s">
        <v>40</v>
      </c>
      <c r="P6222" t="s">
        <v>33</v>
      </c>
      <c r="Q6222" t="s">
        <v>56</v>
      </c>
      <c r="R6222">
        <v>180000</v>
      </c>
      <c r="S6222">
        <v>0.1201</v>
      </c>
      <c r="T6222">
        <v>561.08000000000004</v>
      </c>
      <c r="U6222">
        <v>0.1799</v>
      </c>
      <c r="V6222">
        <v>35000</v>
      </c>
      <c r="W6222">
        <v>49</v>
      </c>
      <c r="X6222">
        <v>29890</v>
      </c>
      <c r="Y6222" t="s">
        <v>28686</v>
      </c>
    </row>
    <row r="6223" spans="1:25" x14ac:dyDescent="0.25">
      <c r="A6223" t="s">
        <v>41094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s="1">
        <v>44268</v>
      </c>
      <c r="M6223" t="s">
        <v>41095</v>
      </c>
      <c r="N6223" t="s">
        <v>1518</v>
      </c>
      <c r="O6223" t="s">
        <v>613</v>
      </c>
      <c r="P6223" t="s">
        <v>33</v>
      </c>
      <c r="Q6223" t="s">
        <v>56</v>
      </c>
      <c r="R6223">
        <v>85000</v>
      </c>
      <c r="S6223">
        <v>0.15190000000000001</v>
      </c>
      <c r="T6223">
        <v>872.48</v>
      </c>
      <c r="U6223">
        <v>0.1714</v>
      </c>
      <c r="V6223">
        <v>35000</v>
      </c>
      <c r="W6223">
        <v>32</v>
      </c>
      <c r="X6223">
        <v>45008</v>
      </c>
      <c r="Y6223" t="s">
        <v>28686</v>
      </c>
    </row>
    <row r="6224" spans="1:25" x14ac:dyDescent="0.25">
      <c r="A6224" t="s">
        <v>41096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s="1">
        <v>44575</v>
      </c>
      <c r="M6224" t="s">
        <v>41097</v>
      </c>
      <c r="N6224" t="s">
        <v>1518</v>
      </c>
      <c r="O6224" t="s">
        <v>618</v>
      </c>
      <c r="P6224" t="s">
        <v>33</v>
      </c>
      <c r="Q6224" t="s">
        <v>56</v>
      </c>
      <c r="R6224">
        <v>53000</v>
      </c>
      <c r="S6224">
        <v>0.2364</v>
      </c>
      <c r="T6224">
        <v>255.57</v>
      </c>
      <c r="U6224">
        <v>0.183</v>
      </c>
      <c r="V6224">
        <v>10000</v>
      </c>
      <c r="W6224">
        <v>34</v>
      </c>
      <c r="X6224">
        <v>15193</v>
      </c>
      <c r="Y6224" t="s">
        <v>28686</v>
      </c>
    </row>
    <row r="6225" spans="1:25" x14ac:dyDescent="0.25">
      <c r="A6225" t="s">
        <v>41098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s="1">
        <v>44267</v>
      </c>
      <c r="M6225" t="s">
        <v>41099</v>
      </c>
      <c r="N6225" t="s">
        <v>1518</v>
      </c>
      <c r="O6225" t="s">
        <v>1240</v>
      </c>
      <c r="P6225" t="s">
        <v>33</v>
      </c>
      <c r="Q6225" t="s">
        <v>56</v>
      </c>
      <c r="R6225">
        <v>120000</v>
      </c>
      <c r="S6225">
        <v>9.7199999999999995E-2</v>
      </c>
      <c r="T6225">
        <v>509.72</v>
      </c>
      <c r="U6225">
        <v>0.1817</v>
      </c>
      <c r="V6225">
        <v>20000</v>
      </c>
      <c r="W6225">
        <v>25</v>
      </c>
      <c r="X6225">
        <v>23678</v>
      </c>
      <c r="Y6225" t="s">
        <v>28686</v>
      </c>
    </row>
    <row r="6226" spans="1:25" x14ac:dyDescent="0.25">
      <c r="A6226" t="s">
        <v>41100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s="1">
        <v>44302</v>
      </c>
      <c r="M6226" t="s">
        <v>41101</v>
      </c>
      <c r="N6226" t="s">
        <v>1518</v>
      </c>
      <c r="O6226" t="s">
        <v>1387</v>
      </c>
      <c r="P6226" t="s">
        <v>33</v>
      </c>
      <c r="Q6226" t="s">
        <v>56</v>
      </c>
      <c r="R6226">
        <v>73440</v>
      </c>
      <c r="S6226">
        <v>0.1837</v>
      </c>
      <c r="T6226">
        <v>748.89</v>
      </c>
      <c r="U6226">
        <v>0.2167</v>
      </c>
      <c r="V6226">
        <v>27300</v>
      </c>
      <c r="W6226">
        <v>25</v>
      </c>
      <c r="X6226">
        <v>44642</v>
      </c>
      <c r="Y6226" t="s">
        <v>28686</v>
      </c>
    </row>
    <row r="6227" spans="1:25" x14ac:dyDescent="0.25">
      <c r="A6227" t="s">
        <v>4110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s="1">
        <v>44330</v>
      </c>
      <c r="M6227" t="s">
        <v>41103</v>
      </c>
      <c r="N6227" t="s">
        <v>1518</v>
      </c>
      <c r="O6227" t="s">
        <v>1387</v>
      </c>
      <c r="P6227" t="s">
        <v>33</v>
      </c>
      <c r="Q6227" t="s">
        <v>56</v>
      </c>
      <c r="R6227">
        <v>115000</v>
      </c>
      <c r="S6227">
        <v>0.22819999999999999</v>
      </c>
      <c r="T6227">
        <v>960.11</v>
      </c>
      <c r="U6227">
        <v>0.2167</v>
      </c>
      <c r="V6227">
        <v>35000</v>
      </c>
      <c r="W6227">
        <v>34</v>
      </c>
      <c r="X6227">
        <v>50891</v>
      </c>
      <c r="Y6227" t="s">
        <v>28686</v>
      </c>
    </row>
    <row r="6228" spans="1:25" x14ac:dyDescent="0.25">
      <c r="A6228" t="s">
        <v>41104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s="1">
        <v>44361</v>
      </c>
      <c r="M6228" t="s">
        <v>41105</v>
      </c>
      <c r="N6228" t="s">
        <v>1518</v>
      </c>
      <c r="O6228" t="s">
        <v>1387</v>
      </c>
      <c r="P6228" t="s">
        <v>33</v>
      </c>
      <c r="Q6228" t="s">
        <v>56</v>
      </c>
      <c r="R6228">
        <v>120000</v>
      </c>
      <c r="S6228">
        <v>0.22470000000000001</v>
      </c>
      <c r="T6228">
        <v>645.82000000000005</v>
      </c>
      <c r="U6228">
        <v>0.19040000000000001</v>
      </c>
      <c r="V6228">
        <v>25000</v>
      </c>
      <c r="W6228">
        <v>36</v>
      </c>
      <c r="X6228">
        <v>37623</v>
      </c>
      <c r="Y6228" t="s">
        <v>28686</v>
      </c>
    </row>
    <row r="6229" spans="1:25" x14ac:dyDescent="0.25">
      <c r="A6229" t="s">
        <v>41106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s="1">
        <v>44332</v>
      </c>
      <c r="M6229" t="s">
        <v>41107</v>
      </c>
      <c r="N6229" t="s">
        <v>1518</v>
      </c>
      <c r="O6229" t="s">
        <v>1387</v>
      </c>
      <c r="P6229" t="s">
        <v>33</v>
      </c>
      <c r="Q6229" t="s">
        <v>56</v>
      </c>
      <c r="R6229">
        <v>98000</v>
      </c>
      <c r="S6229">
        <v>0.2437</v>
      </c>
      <c r="T6229">
        <v>518.71</v>
      </c>
      <c r="U6229">
        <v>0.18990000000000001</v>
      </c>
      <c r="V6229">
        <v>20000</v>
      </c>
      <c r="W6229">
        <v>62</v>
      </c>
      <c r="X6229">
        <v>31177</v>
      </c>
      <c r="Y6229" t="s">
        <v>28686</v>
      </c>
    </row>
    <row r="6230" spans="1:25" x14ac:dyDescent="0.25">
      <c r="A6230" t="s">
        <v>41108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s="1">
        <v>44298</v>
      </c>
      <c r="M6230" t="s">
        <v>41109</v>
      </c>
      <c r="N6230" t="s">
        <v>1518</v>
      </c>
      <c r="O6230" t="s">
        <v>618</v>
      </c>
      <c r="P6230" t="s">
        <v>33</v>
      </c>
      <c r="Q6230" t="s">
        <v>56</v>
      </c>
      <c r="R6230">
        <v>123000</v>
      </c>
      <c r="S6230">
        <v>0.23880000000000001</v>
      </c>
      <c r="T6230">
        <v>665.83</v>
      </c>
      <c r="U6230">
        <v>0.20250000000000001</v>
      </c>
      <c r="V6230">
        <v>25000</v>
      </c>
      <c r="W6230">
        <v>28</v>
      </c>
      <c r="X6230">
        <v>27468</v>
      </c>
      <c r="Y6230" t="s">
        <v>28686</v>
      </c>
    </row>
    <row r="6231" spans="1:25" x14ac:dyDescent="0.25">
      <c r="A6231" t="s">
        <v>41110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s="1">
        <v>44423</v>
      </c>
      <c r="M6231" t="s">
        <v>41111</v>
      </c>
      <c r="N6231" t="s">
        <v>1518</v>
      </c>
      <c r="O6231" t="s">
        <v>1240</v>
      </c>
      <c r="P6231" t="s">
        <v>33</v>
      </c>
      <c r="Q6231" t="s">
        <v>56</v>
      </c>
      <c r="R6231">
        <v>77976</v>
      </c>
      <c r="S6231">
        <v>0.13159999999999999</v>
      </c>
      <c r="T6231">
        <v>566.71</v>
      </c>
      <c r="U6231">
        <v>0.1867</v>
      </c>
      <c r="V6231">
        <v>22000</v>
      </c>
      <c r="W6231">
        <v>42</v>
      </c>
      <c r="X6231">
        <v>34002</v>
      </c>
      <c r="Y6231" t="s">
        <v>28686</v>
      </c>
    </row>
    <row r="6232" spans="1:25" x14ac:dyDescent="0.25">
      <c r="A6232" t="s">
        <v>41112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s="1">
        <v>44329</v>
      </c>
      <c r="M6232" t="s">
        <v>41113</v>
      </c>
      <c r="N6232" t="s">
        <v>1518</v>
      </c>
      <c r="O6232" t="s">
        <v>618</v>
      </c>
      <c r="P6232" t="s">
        <v>33</v>
      </c>
      <c r="Q6232" t="s">
        <v>56</v>
      </c>
      <c r="R6232">
        <v>96000</v>
      </c>
      <c r="S6232">
        <v>0.14599999999999999</v>
      </c>
      <c r="T6232">
        <v>809.75</v>
      </c>
      <c r="U6232">
        <v>0.2089</v>
      </c>
      <c r="V6232">
        <v>30000</v>
      </c>
      <c r="W6232">
        <v>37</v>
      </c>
      <c r="X6232">
        <v>37704</v>
      </c>
      <c r="Y6232" t="s">
        <v>28686</v>
      </c>
    </row>
    <row r="6233" spans="1:25" x14ac:dyDescent="0.25">
      <c r="A6233" t="s">
        <v>41114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s="1">
        <v>44452</v>
      </c>
      <c r="M6233" t="s">
        <v>41115</v>
      </c>
      <c r="N6233" t="s">
        <v>1518</v>
      </c>
      <c r="O6233" t="s">
        <v>1538</v>
      </c>
      <c r="P6233" t="s">
        <v>33</v>
      </c>
      <c r="Q6233" t="s">
        <v>56</v>
      </c>
      <c r="R6233">
        <v>60984</v>
      </c>
      <c r="S6233">
        <v>0.1283</v>
      </c>
      <c r="T6233">
        <v>790.88</v>
      </c>
      <c r="U6233">
        <v>0.22059999999999999</v>
      </c>
      <c r="V6233">
        <v>28600</v>
      </c>
      <c r="W6233">
        <v>15</v>
      </c>
      <c r="X6233">
        <v>38891</v>
      </c>
      <c r="Y6233" t="s">
        <v>28686</v>
      </c>
    </row>
    <row r="6234" spans="1:25" x14ac:dyDescent="0.25">
      <c r="A6234" t="s">
        <v>41116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s="1">
        <v>44452</v>
      </c>
      <c r="M6234" t="s">
        <v>41117</v>
      </c>
      <c r="N6234" t="s">
        <v>1518</v>
      </c>
      <c r="O6234" t="s">
        <v>1538</v>
      </c>
      <c r="P6234" t="s">
        <v>33</v>
      </c>
      <c r="Q6234" t="s">
        <v>56</v>
      </c>
      <c r="R6234">
        <v>68000</v>
      </c>
      <c r="S6234">
        <v>0.15670000000000001</v>
      </c>
      <c r="T6234">
        <v>663.68</v>
      </c>
      <c r="U6234">
        <v>0.22059999999999999</v>
      </c>
      <c r="V6234">
        <v>24000</v>
      </c>
      <c r="W6234">
        <v>32</v>
      </c>
      <c r="X6234">
        <v>32636</v>
      </c>
      <c r="Y6234" t="s">
        <v>28686</v>
      </c>
    </row>
    <row r="6235" spans="1:25" x14ac:dyDescent="0.25">
      <c r="A6235" t="s">
        <v>41118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s="1">
        <v>44544</v>
      </c>
      <c r="M6235" t="s">
        <v>41119</v>
      </c>
      <c r="N6235" t="s">
        <v>1518</v>
      </c>
      <c r="O6235" t="s">
        <v>1240</v>
      </c>
      <c r="P6235" t="s">
        <v>33</v>
      </c>
      <c r="Q6235" t="s">
        <v>56</v>
      </c>
      <c r="R6235">
        <v>70000</v>
      </c>
      <c r="S6235">
        <v>0.1973</v>
      </c>
      <c r="T6235">
        <v>558.28</v>
      </c>
      <c r="U6235">
        <v>0.20619999999999999</v>
      </c>
      <c r="V6235">
        <v>20800</v>
      </c>
      <c r="W6235">
        <v>24</v>
      </c>
      <c r="X6235">
        <v>31696</v>
      </c>
      <c r="Y6235" t="s">
        <v>28686</v>
      </c>
    </row>
    <row r="6236" spans="1:25" x14ac:dyDescent="0.25">
      <c r="A6236" t="s">
        <v>41120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s="1">
        <v>44241</v>
      </c>
      <c r="M6236" t="s">
        <v>41121</v>
      </c>
      <c r="N6236" t="s">
        <v>1518</v>
      </c>
      <c r="O6236" t="s">
        <v>1538</v>
      </c>
      <c r="P6236" t="s">
        <v>33</v>
      </c>
      <c r="Q6236" t="s">
        <v>56</v>
      </c>
      <c r="R6236">
        <v>80000</v>
      </c>
      <c r="S6236">
        <v>0.14699999999999999</v>
      </c>
      <c r="T6236">
        <v>829.6</v>
      </c>
      <c r="U6236">
        <v>0.22059999999999999</v>
      </c>
      <c r="V6236">
        <v>30000</v>
      </c>
      <c r="W6236">
        <v>19</v>
      </c>
      <c r="X6236">
        <v>42015</v>
      </c>
      <c r="Y6236" t="s">
        <v>28686</v>
      </c>
    </row>
    <row r="6237" spans="1:25" x14ac:dyDescent="0.25">
      <c r="A6237" t="s">
        <v>41122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s="1">
        <v>44242</v>
      </c>
      <c r="M6237" t="s">
        <v>41123</v>
      </c>
      <c r="N6237" t="s">
        <v>1518</v>
      </c>
      <c r="O6237" t="s">
        <v>1240</v>
      </c>
      <c r="P6237" t="s">
        <v>33</v>
      </c>
      <c r="Q6237" t="s">
        <v>56</v>
      </c>
      <c r="R6237">
        <v>65000</v>
      </c>
      <c r="S6237">
        <v>0.18410000000000001</v>
      </c>
      <c r="T6237">
        <v>489.34</v>
      </c>
      <c r="U6237">
        <v>0.1817</v>
      </c>
      <c r="V6237">
        <v>19200</v>
      </c>
      <c r="W6237">
        <v>40</v>
      </c>
      <c r="X6237">
        <v>28971</v>
      </c>
      <c r="Y6237" t="s">
        <v>28686</v>
      </c>
    </row>
    <row r="6238" spans="1:25" x14ac:dyDescent="0.25">
      <c r="A6238" t="s">
        <v>4112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s="1">
        <v>44515</v>
      </c>
      <c r="M6238" t="s">
        <v>41125</v>
      </c>
      <c r="N6238" t="s">
        <v>1518</v>
      </c>
      <c r="O6238" t="s">
        <v>618</v>
      </c>
      <c r="P6238" t="s">
        <v>33</v>
      </c>
      <c r="Q6238" t="s">
        <v>56</v>
      </c>
      <c r="R6238">
        <v>103875</v>
      </c>
      <c r="S6238">
        <v>0.1353</v>
      </c>
      <c r="T6238">
        <v>568.91</v>
      </c>
      <c r="U6238">
        <v>0.17799999999999999</v>
      </c>
      <c r="V6238">
        <v>22500</v>
      </c>
      <c r="W6238">
        <v>28</v>
      </c>
      <c r="X6238">
        <v>34130</v>
      </c>
      <c r="Y6238" t="s">
        <v>28686</v>
      </c>
    </row>
    <row r="6239" spans="1:25" x14ac:dyDescent="0.25">
      <c r="A6239" t="s">
        <v>41126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s="1">
        <v>44576</v>
      </c>
      <c r="M6239" t="s">
        <v>41127</v>
      </c>
      <c r="N6239" t="s">
        <v>1518</v>
      </c>
      <c r="O6239" t="s">
        <v>1387</v>
      </c>
      <c r="P6239" t="s">
        <v>33</v>
      </c>
      <c r="Q6239" t="s">
        <v>56</v>
      </c>
      <c r="R6239">
        <v>110000</v>
      </c>
      <c r="S6239">
        <v>0.21590000000000001</v>
      </c>
      <c r="T6239">
        <v>631.92999999999995</v>
      </c>
      <c r="U6239">
        <v>0.18540000000000001</v>
      </c>
      <c r="V6239">
        <v>24600</v>
      </c>
      <c r="W6239">
        <v>33</v>
      </c>
      <c r="X6239">
        <v>37916</v>
      </c>
      <c r="Y6239" t="s">
        <v>28686</v>
      </c>
    </row>
    <row r="6240" spans="1:25" x14ac:dyDescent="0.25">
      <c r="A6240" t="s">
        <v>41128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s="1">
        <v>44268</v>
      </c>
      <c r="M6240" t="s">
        <v>41129</v>
      </c>
      <c r="N6240" t="s">
        <v>1518</v>
      </c>
      <c r="O6240" t="s">
        <v>5573</v>
      </c>
      <c r="P6240" t="s">
        <v>33</v>
      </c>
      <c r="Q6240" t="s">
        <v>56</v>
      </c>
      <c r="R6240">
        <v>145000</v>
      </c>
      <c r="S6240">
        <v>8.3000000000000004E-2</v>
      </c>
      <c r="T6240">
        <v>720.8</v>
      </c>
      <c r="U6240">
        <v>0.24110000000000001</v>
      </c>
      <c r="V6240">
        <v>25000</v>
      </c>
      <c r="W6240">
        <v>31</v>
      </c>
      <c r="X6240">
        <v>31602</v>
      </c>
      <c r="Y6240" t="s">
        <v>28686</v>
      </c>
    </row>
    <row r="6241" spans="1:25" x14ac:dyDescent="0.25">
      <c r="A6241" t="s">
        <v>41130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s="1">
        <v>44512</v>
      </c>
      <c r="M6241" t="s">
        <v>41131</v>
      </c>
      <c r="N6241" t="s">
        <v>1518</v>
      </c>
      <c r="O6241" t="s">
        <v>1458</v>
      </c>
      <c r="P6241" t="s">
        <v>33</v>
      </c>
      <c r="Q6241" t="s">
        <v>56</v>
      </c>
      <c r="R6241">
        <v>180000</v>
      </c>
      <c r="S6241">
        <v>0.1583</v>
      </c>
      <c r="T6241">
        <v>981.45</v>
      </c>
      <c r="U6241">
        <v>0.22739999999999999</v>
      </c>
      <c r="V6241">
        <v>35000</v>
      </c>
      <c r="W6241">
        <v>39</v>
      </c>
      <c r="X6241">
        <v>42535</v>
      </c>
      <c r="Y6241" t="s">
        <v>28686</v>
      </c>
    </row>
    <row r="6242" spans="1:25" x14ac:dyDescent="0.25">
      <c r="A6242" t="s">
        <v>41132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s="1">
        <v>44299</v>
      </c>
      <c r="M6242" t="s">
        <v>41133</v>
      </c>
      <c r="N6242" t="s">
        <v>1518</v>
      </c>
      <c r="O6242" t="s">
        <v>1458</v>
      </c>
      <c r="P6242" t="s">
        <v>33</v>
      </c>
      <c r="Q6242" t="s">
        <v>56</v>
      </c>
      <c r="R6242">
        <v>100000</v>
      </c>
      <c r="S6242">
        <v>8.5999999999999993E-2</v>
      </c>
      <c r="T6242">
        <v>830.45</v>
      </c>
      <c r="U6242">
        <v>0.22109999999999999</v>
      </c>
      <c r="V6242">
        <v>30000</v>
      </c>
      <c r="W6242">
        <v>32</v>
      </c>
      <c r="X6242">
        <v>39531</v>
      </c>
      <c r="Y6242" t="s">
        <v>28686</v>
      </c>
    </row>
    <row r="6243" spans="1:25" x14ac:dyDescent="0.25">
      <c r="A6243" t="s">
        <v>41134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s="1">
        <v>44422</v>
      </c>
      <c r="M6243" t="s">
        <v>41135</v>
      </c>
      <c r="N6243" t="s">
        <v>1518</v>
      </c>
      <c r="O6243" t="s">
        <v>3348</v>
      </c>
      <c r="P6243" t="s">
        <v>33</v>
      </c>
      <c r="Q6243" t="s">
        <v>56</v>
      </c>
      <c r="R6243">
        <v>250000</v>
      </c>
      <c r="S6243">
        <v>0.2064</v>
      </c>
      <c r="T6243">
        <v>936.66</v>
      </c>
      <c r="U6243">
        <v>0.20480000000000001</v>
      </c>
      <c r="V6243">
        <v>35000</v>
      </c>
      <c r="W6243">
        <v>18</v>
      </c>
      <c r="X6243">
        <v>53494</v>
      </c>
      <c r="Y6243" t="s">
        <v>28686</v>
      </c>
    </row>
    <row r="6244" spans="1:25" x14ac:dyDescent="0.25">
      <c r="A6244" t="s">
        <v>41136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s="1">
        <v>44240</v>
      </c>
      <c r="M6244" t="s">
        <v>41137</v>
      </c>
      <c r="N6244" t="s">
        <v>1518</v>
      </c>
      <c r="O6244" t="s">
        <v>1458</v>
      </c>
      <c r="P6244" t="s">
        <v>33</v>
      </c>
      <c r="Q6244" t="s">
        <v>56</v>
      </c>
      <c r="R6244">
        <v>103000</v>
      </c>
      <c r="S6244">
        <v>0.08</v>
      </c>
      <c r="T6244">
        <v>664.58</v>
      </c>
      <c r="U6244">
        <v>0.2016</v>
      </c>
      <c r="V6244">
        <v>25000</v>
      </c>
      <c r="W6244">
        <v>37</v>
      </c>
      <c r="X6244">
        <v>35499</v>
      </c>
      <c r="Y6244" t="s">
        <v>28686</v>
      </c>
    </row>
    <row r="6245" spans="1:25" x14ac:dyDescent="0.25">
      <c r="A6245" t="s">
        <v>41138</v>
      </c>
      <c r="B6245" t="s">
        <v>46</v>
      </c>
      <c r="C6245" t="s">
        <v>25</v>
      </c>
      <c r="D6245" t="s">
        <v>52</v>
      </c>
      <c r="E6245" t="s">
        <v>2872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s="1">
        <v>44271</v>
      </c>
      <c r="M6245" t="s">
        <v>41139</v>
      </c>
      <c r="N6245" t="s">
        <v>1518</v>
      </c>
      <c r="O6245" t="s">
        <v>1257</v>
      </c>
      <c r="P6245" t="s">
        <v>33</v>
      </c>
      <c r="Q6245" t="s">
        <v>56</v>
      </c>
      <c r="R6245">
        <v>225000</v>
      </c>
      <c r="S6245">
        <v>0.19739999999999999</v>
      </c>
      <c r="T6245">
        <v>674.23</v>
      </c>
      <c r="U6245">
        <v>0.20849999999999999</v>
      </c>
      <c r="V6245">
        <v>25000</v>
      </c>
      <c r="W6245">
        <v>18</v>
      </c>
      <c r="X6245">
        <v>40453</v>
      </c>
      <c r="Y6245" t="s">
        <v>28686</v>
      </c>
    </row>
    <row r="6246" spans="1:25" x14ac:dyDescent="0.25">
      <c r="A6246" t="s">
        <v>41140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s="1">
        <v>44330</v>
      </c>
      <c r="M6246" t="s">
        <v>41141</v>
      </c>
      <c r="N6246" t="s">
        <v>1518</v>
      </c>
      <c r="O6246" t="s">
        <v>3348</v>
      </c>
      <c r="P6246" t="s">
        <v>33</v>
      </c>
      <c r="Q6246" t="s">
        <v>56</v>
      </c>
      <c r="R6246">
        <v>148000</v>
      </c>
      <c r="S6246">
        <v>0.21729999999999999</v>
      </c>
      <c r="T6246">
        <v>669.75</v>
      </c>
      <c r="U6246">
        <v>0.20530000000000001</v>
      </c>
      <c r="V6246">
        <v>25000</v>
      </c>
      <c r="W6246">
        <v>37</v>
      </c>
      <c r="X6246">
        <v>39083</v>
      </c>
      <c r="Y6246" t="s">
        <v>28686</v>
      </c>
    </row>
    <row r="6247" spans="1:25" x14ac:dyDescent="0.25">
      <c r="A6247" t="s">
        <v>41142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s="1">
        <v>44302</v>
      </c>
      <c r="M6247" t="s">
        <v>41143</v>
      </c>
      <c r="N6247" t="s">
        <v>1518</v>
      </c>
      <c r="O6247" t="s">
        <v>1458</v>
      </c>
      <c r="P6247" t="s">
        <v>33</v>
      </c>
      <c r="Q6247" t="s">
        <v>56</v>
      </c>
      <c r="R6247">
        <v>68000</v>
      </c>
      <c r="S6247">
        <v>0.1578</v>
      </c>
      <c r="T6247">
        <v>595.16</v>
      </c>
      <c r="U6247">
        <v>0.22109999999999999</v>
      </c>
      <c r="V6247">
        <v>21500</v>
      </c>
      <c r="W6247">
        <v>22</v>
      </c>
      <c r="X6247">
        <v>35575</v>
      </c>
      <c r="Y6247" t="s">
        <v>28686</v>
      </c>
    </row>
    <row r="6248" spans="1:25" x14ac:dyDescent="0.25">
      <c r="A6248" t="s">
        <v>41144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s="1">
        <v>44330</v>
      </c>
      <c r="M6248" t="s">
        <v>41145</v>
      </c>
      <c r="N6248" t="s">
        <v>1518</v>
      </c>
      <c r="O6248" t="s">
        <v>5573</v>
      </c>
      <c r="P6248" t="s">
        <v>33</v>
      </c>
      <c r="Q6248" t="s">
        <v>56</v>
      </c>
      <c r="R6248">
        <v>108000</v>
      </c>
      <c r="S6248">
        <v>0.1227</v>
      </c>
      <c r="T6248">
        <v>699.18</v>
      </c>
      <c r="U6248">
        <v>0.24110000000000001</v>
      </c>
      <c r="V6248">
        <v>24250</v>
      </c>
      <c r="W6248">
        <v>28</v>
      </c>
      <c r="X6248">
        <v>35627</v>
      </c>
      <c r="Y6248" t="s">
        <v>28686</v>
      </c>
    </row>
    <row r="6249" spans="1:25" x14ac:dyDescent="0.25">
      <c r="A6249" t="s">
        <v>41146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s="1">
        <v>44512</v>
      </c>
      <c r="M6249" t="s">
        <v>41147</v>
      </c>
      <c r="N6249" t="s">
        <v>1518</v>
      </c>
      <c r="O6249" t="s">
        <v>1458</v>
      </c>
      <c r="P6249" t="s">
        <v>33</v>
      </c>
      <c r="Q6249" t="s">
        <v>56</v>
      </c>
      <c r="R6249">
        <v>116600</v>
      </c>
      <c r="S6249">
        <v>0.1794</v>
      </c>
      <c r="T6249">
        <v>743.55</v>
      </c>
      <c r="U6249">
        <v>0.2011</v>
      </c>
      <c r="V6249">
        <v>28000</v>
      </c>
      <c r="W6249">
        <v>55</v>
      </c>
      <c r="X6249">
        <v>36049</v>
      </c>
      <c r="Y6249" t="s">
        <v>28686</v>
      </c>
    </row>
    <row r="6250" spans="1:25" x14ac:dyDescent="0.25">
      <c r="A6250" t="s">
        <v>41148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s="1">
        <v>44454</v>
      </c>
      <c r="M6250" t="s">
        <v>41149</v>
      </c>
      <c r="N6250" t="s">
        <v>1518</v>
      </c>
      <c r="O6250" t="s">
        <v>68</v>
      </c>
      <c r="P6250" t="s">
        <v>33</v>
      </c>
      <c r="Q6250" t="s">
        <v>56</v>
      </c>
      <c r="R6250">
        <v>50000</v>
      </c>
      <c r="S6250">
        <v>0.21310000000000001</v>
      </c>
      <c r="T6250">
        <v>309.72000000000003</v>
      </c>
      <c r="U6250">
        <v>6.9099999999999995E-2</v>
      </c>
      <c r="V6250">
        <v>24250</v>
      </c>
      <c r="W6250">
        <v>33</v>
      </c>
      <c r="X6250">
        <v>18574</v>
      </c>
      <c r="Y6250" t="s">
        <v>28686</v>
      </c>
    </row>
    <row r="6251" spans="1:25" x14ac:dyDescent="0.25">
      <c r="A6251" t="s">
        <v>41150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s="1">
        <v>44267</v>
      </c>
      <c r="M6251" t="s">
        <v>41151</v>
      </c>
      <c r="N6251" t="s">
        <v>1518</v>
      </c>
      <c r="O6251" t="s">
        <v>74</v>
      </c>
      <c r="P6251" t="s">
        <v>33</v>
      </c>
      <c r="Q6251" t="s">
        <v>56</v>
      </c>
      <c r="R6251">
        <v>62400</v>
      </c>
      <c r="S6251">
        <v>7.3800000000000004E-2</v>
      </c>
      <c r="T6251">
        <v>718.64</v>
      </c>
      <c r="U6251">
        <v>0.1242</v>
      </c>
      <c r="V6251">
        <v>32000</v>
      </c>
      <c r="W6251">
        <v>7</v>
      </c>
      <c r="X6251">
        <v>33301</v>
      </c>
      <c r="Y6251" t="s">
        <v>28686</v>
      </c>
    </row>
    <row r="6252" spans="1:25" x14ac:dyDescent="0.25">
      <c r="A6252" t="s">
        <v>41152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s="1">
        <v>44573</v>
      </c>
      <c r="M6252" t="s">
        <v>41153</v>
      </c>
      <c r="N6252" t="s">
        <v>1518</v>
      </c>
      <c r="O6252" t="s">
        <v>76</v>
      </c>
      <c r="P6252" t="s">
        <v>33</v>
      </c>
      <c r="Q6252" t="s">
        <v>56</v>
      </c>
      <c r="R6252">
        <v>63623</v>
      </c>
      <c r="S6252">
        <v>7.5800000000000006E-2</v>
      </c>
      <c r="T6252">
        <v>441.97</v>
      </c>
      <c r="U6252">
        <v>0.1171</v>
      </c>
      <c r="V6252">
        <v>20000</v>
      </c>
      <c r="W6252">
        <v>23</v>
      </c>
      <c r="X6252">
        <v>21269</v>
      </c>
      <c r="Y6252" t="s">
        <v>28686</v>
      </c>
    </row>
    <row r="6253" spans="1:25" x14ac:dyDescent="0.25">
      <c r="A6253" t="s">
        <v>41154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s="1">
        <v>44299</v>
      </c>
      <c r="M6253" t="s">
        <v>41155</v>
      </c>
      <c r="N6253" t="s">
        <v>1518</v>
      </c>
      <c r="O6253" t="s">
        <v>74</v>
      </c>
      <c r="P6253" t="s">
        <v>33</v>
      </c>
      <c r="Q6253" t="s">
        <v>56</v>
      </c>
      <c r="R6253">
        <v>66000</v>
      </c>
      <c r="S6253">
        <v>0.1129</v>
      </c>
      <c r="T6253">
        <v>449.15</v>
      </c>
      <c r="U6253">
        <v>0.1242</v>
      </c>
      <c r="V6253">
        <v>20000</v>
      </c>
      <c r="W6253">
        <v>38</v>
      </c>
      <c r="X6253">
        <v>23161</v>
      </c>
      <c r="Y6253" t="s">
        <v>28686</v>
      </c>
    </row>
    <row r="6254" spans="1:25" x14ac:dyDescent="0.25">
      <c r="A6254" t="s">
        <v>41156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s="1">
        <v>44241</v>
      </c>
      <c r="M6254" t="s">
        <v>41157</v>
      </c>
      <c r="N6254" t="s">
        <v>1518</v>
      </c>
      <c r="O6254" t="s">
        <v>160</v>
      </c>
      <c r="P6254" t="s">
        <v>33</v>
      </c>
      <c r="Q6254" t="s">
        <v>56</v>
      </c>
      <c r="R6254">
        <v>23000</v>
      </c>
      <c r="S6254">
        <v>0.15759999999999999</v>
      </c>
      <c r="T6254">
        <v>225.9</v>
      </c>
      <c r="U6254">
        <v>0.1268</v>
      </c>
      <c r="V6254">
        <v>10000</v>
      </c>
      <c r="W6254">
        <v>10</v>
      </c>
      <c r="X6254">
        <v>12801</v>
      </c>
      <c r="Y6254" t="s">
        <v>28686</v>
      </c>
    </row>
    <row r="6255" spans="1:25" x14ac:dyDescent="0.25">
      <c r="A6255" t="s">
        <v>41158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s="1">
        <v>44574</v>
      </c>
      <c r="M6255" t="s">
        <v>41159</v>
      </c>
      <c r="N6255" t="s">
        <v>1518</v>
      </c>
      <c r="O6255" t="s">
        <v>59</v>
      </c>
      <c r="P6255" t="s">
        <v>33</v>
      </c>
      <c r="Q6255" t="s">
        <v>56</v>
      </c>
      <c r="R6255">
        <v>32000</v>
      </c>
      <c r="S6255">
        <v>0.13389999999999999</v>
      </c>
      <c r="T6255">
        <v>186.07</v>
      </c>
      <c r="U6255">
        <v>0.13980000000000001</v>
      </c>
      <c r="V6255">
        <v>8000</v>
      </c>
      <c r="W6255">
        <v>15</v>
      </c>
      <c r="X6255">
        <v>10665</v>
      </c>
      <c r="Y6255" t="s">
        <v>28686</v>
      </c>
    </row>
    <row r="6256" spans="1:25" x14ac:dyDescent="0.25">
      <c r="A6256" t="s">
        <v>41160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s="1">
        <v>44362</v>
      </c>
      <c r="M6256" t="s">
        <v>41161</v>
      </c>
      <c r="N6256" t="s">
        <v>1518</v>
      </c>
      <c r="O6256" t="s">
        <v>374</v>
      </c>
      <c r="P6256" t="s">
        <v>33</v>
      </c>
      <c r="Q6256" t="s">
        <v>56</v>
      </c>
      <c r="R6256">
        <v>27600</v>
      </c>
      <c r="S6256">
        <v>0.16259999999999999</v>
      </c>
      <c r="T6256">
        <v>362.48</v>
      </c>
      <c r="U6256">
        <v>0.17269999999999999</v>
      </c>
      <c r="V6256">
        <v>14500</v>
      </c>
      <c r="W6256">
        <v>19</v>
      </c>
      <c r="X6256">
        <v>21075</v>
      </c>
      <c r="Y6256" t="s">
        <v>28686</v>
      </c>
    </row>
    <row r="6257" spans="1:25" x14ac:dyDescent="0.25">
      <c r="A6257" t="s">
        <v>41162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s="1">
        <v>44389</v>
      </c>
      <c r="M6257" t="s">
        <v>41163</v>
      </c>
      <c r="N6257" t="s">
        <v>1518</v>
      </c>
      <c r="O6257" t="s">
        <v>140</v>
      </c>
      <c r="P6257" t="s">
        <v>33</v>
      </c>
      <c r="Q6257" t="s">
        <v>56</v>
      </c>
      <c r="R6257">
        <v>48135</v>
      </c>
      <c r="S6257">
        <v>0.109</v>
      </c>
      <c r="T6257">
        <v>474.86</v>
      </c>
      <c r="U6257">
        <v>0.14910000000000001</v>
      </c>
      <c r="V6257">
        <v>20000</v>
      </c>
      <c r="W6257">
        <v>25</v>
      </c>
      <c r="X6257">
        <v>23817</v>
      </c>
      <c r="Y6257" t="s">
        <v>28686</v>
      </c>
    </row>
    <row r="6258" spans="1:25" x14ac:dyDescent="0.25">
      <c r="A6258" t="s">
        <v>41164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s="1">
        <v>44328</v>
      </c>
      <c r="M6258" t="s">
        <v>41165</v>
      </c>
      <c r="N6258" t="s">
        <v>1518</v>
      </c>
      <c r="O6258" t="s">
        <v>1142</v>
      </c>
      <c r="P6258" t="s">
        <v>33</v>
      </c>
      <c r="Q6258" t="s">
        <v>56</v>
      </c>
      <c r="R6258">
        <v>45000</v>
      </c>
      <c r="S6258">
        <v>0.21679999999999999</v>
      </c>
      <c r="T6258">
        <v>373.28</v>
      </c>
      <c r="U6258">
        <v>0.1706</v>
      </c>
      <c r="V6258">
        <v>15000</v>
      </c>
      <c r="W6258">
        <v>21</v>
      </c>
      <c r="X6258">
        <v>17945</v>
      </c>
      <c r="Y6258" t="s">
        <v>28686</v>
      </c>
    </row>
    <row r="6259" spans="1:25" x14ac:dyDescent="0.25">
      <c r="A6259" t="s">
        <v>41166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s="1">
        <v>44268</v>
      </c>
      <c r="M6259" t="s">
        <v>41167</v>
      </c>
      <c r="N6259" t="s">
        <v>1518</v>
      </c>
      <c r="O6259" t="s">
        <v>871</v>
      </c>
      <c r="P6259" t="s">
        <v>33</v>
      </c>
      <c r="Q6259" t="s">
        <v>56</v>
      </c>
      <c r="R6259">
        <v>50500</v>
      </c>
      <c r="S6259">
        <v>0.17230000000000001</v>
      </c>
      <c r="T6259">
        <v>195.91</v>
      </c>
      <c r="U6259">
        <v>0.16320000000000001</v>
      </c>
      <c r="V6259">
        <v>8000</v>
      </c>
      <c r="W6259">
        <v>21</v>
      </c>
      <c r="X6259">
        <v>10325</v>
      </c>
      <c r="Y6259" t="s">
        <v>28686</v>
      </c>
    </row>
    <row r="6260" spans="1:25" x14ac:dyDescent="0.25">
      <c r="A6260" t="s">
        <v>41168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s="1">
        <v>44271</v>
      </c>
      <c r="M6260" t="s">
        <v>41169</v>
      </c>
      <c r="N6260" t="s">
        <v>1518</v>
      </c>
      <c r="O6260" t="s">
        <v>613</v>
      </c>
      <c r="P6260" t="s">
        <v>33</v>
      </c>
      <c r="Q6260" t="s">
        <v>56</v>
      </c>
      <c r="R6260">
        <v>87282</v>
      </c>
      <c r="S6260">
        <v>0.1845</v>
      </c>
      <c r="T6260">
        <v>373.92</v>
      </c>
      <c r="U6260">
        <v>0.1714</v>
      </c>
      <c r="V6260">
        <v>15000</v>
      </c>
      <c r="W6260">
        <v>9</v>
      </c>
      <c r="X6260">
        <v>22435</v>
      </c>
      <c r="Y6260" t="s">
        <v>28686</v>
      </c>
    </row>
    <row r="6261" spans="1:25" x14ac:dyDescent="0.25">
      <c r="A6261" t="s">
        <v>41170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s="1">
        <v>44481</v>
      </c>
      <c r="M6261" t="s">
        <v>41171</v>
      </c>
      <c r="N6261" t="s">
        <v>1518</v>
      </c>
      <c r="O6261" t="s">
        <v>1538</v>
      </c>
      <c r="P6261" t="s">
        <v>33</v>
      </c>
      <c r="Q6261" t="s">
        <v>56</v>
      </c>
      <c r="R6261">
        <v>104000</v>
      </c>
      <c r="S6261">
        <v>0.14699999999999999</v>
      </c>
      <c r="T6261">
        <v>653.48</v>
      </c>
      <c r="U6261">
        <v>0.19359999999999999</v>
      </c>
      <c r="V6261">
        <v>25000</v>
      </c>
      <c r="W6261">
        <v>37</v>
      </c>
      <c r="X6261">
        <v>31261</v>
      </c>
      <c r="Y6261" t="s">
        <v>28686</v>
      </c>
    </row>
    <row r="6262" spans="1:25" x14ac:dyDescent="0.25">
      <c r="A6262" t="s">
        <v>41172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s="1">
        <v>44423</v>
      </c>
      <c r="M6262" t="s">
        <v>41173</v>
      </c>
      <c r="N6262" t="s">
        <v>1518</v>
      </c>
      <c r="O6262" t="s">
        <v>1458</v>
      </c>
      <c r="P6262" t="s">
        <v>33</v>
      </c>
      <c r="Q6262" t="s">
        <v>56</v>
      </c>
      <c r="R6262">
        <v>49200</v>
      </c>
      <c r="S6262">
        <v>9.7100000000000006E-2</v>
      </c>
      <c r="T6262">
        <v>265.83</v>
      </c>
      <c r="U6262">
        <v>0.2016</v>
      </c>
      <c r="V6262">
        <v>10000</v>
      </c>
      <c r="W6262">
        <v>6</v>
      </c>
      <c r="X6262">
        <v>15924</v>
      </c>
      <c r="Y6262" t="s">
        <v>28686</v>
      </c>
    </row>
    <row r="6263" spans="1:25" x14ac:dyDescent="0.25">
      <c r="A6263" t="s">
        <v>41174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s="1">
        <v>44422</v>
      </c>
      <c r="M6263" t="s">
        <v>41175</v>
      </c>
      <c r="N6263" t="s">
        <v>1518</v>
      </c>
      <c r="O6263" t="s">
        <v>68</v>
      </c>
      <c r="P6263" t="s">
        <v>33</v>
      </c>
      <c r="Q6263" t="s">
        <v>56</v>
      </c>
      <c r="R6263">
        <v>60000</v>
      </c>
      <c r="S6263">
        <v>0.18479999999999999</v>
      </c>
      <c r="T6263">
        <v>151.16</v>
      </c>
      <c r="U6263">
        <v>6.9099999999999995E-2</v>
      </c>
      <c r="V6263">
        <v>12000</v>
      </c>
      <c r="W6263">
        <v>19</v>
      </c>
      <c r="X6263">
        <v>8931</v>
      </c>
      <c r="Y6263" t="s">
        <v>28686</v>
      </c>
    </row>
    <row r="6264" spans="1:25" x14ac:dyDescent="0.25">
      <c r="A6264" t="s">
        <v>41176</v>
      </c>
      <c r="B6264" t="s">
        <v>119</v>
      </c>
      <c r="C6264" t="s">
        <v>25</v>
      </c>
      <c r="D6264" t="s">
        <v>77</v>
      </c>
      <c r="E6264" t="s">
        <v>28722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s="1">
        <v>44545</v>
      </c>
      <c r="M6264" t="s">
        <v>41177</v>
      </c>
      <c r="N6264" t="s">
        <v>1518</v>
      </c>
      <c r="O6264" t="s">
        <v>100</v>
      </c>
      <c r="P6264" t="s">
        <v>33</v>
      </c>
      <c r="Q6264" t="s">
        <v>56</v>
      </c>
      <c r="R6264">
        <v>55000</v>
      </c>
      <c r="S6264">
        <v>0.14810000000000001</v>
      </c>
      <c r="T6264">
        <v>87.36</v>
      </c>
      <c r="U6264">
        <v>6.1699999999999998E-2</v>
      </c>
      <c r="V6264">
        <v>4500</v>
      </c>
      <c r="W6264">
        <v>18</v>
      </c>
      <c r="X6264">
        <v>5241</v>
      </c>
      <c r="Y6264" t="s">
        <v>28686</v>
      </c>
    </row>
    <row r="6265" spans="1:25" x14ac:dyDescent="0.25">
      <c r="A6265" t="s">
        <v>41178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s="1">
        <v>44511</v>
      </c>
      <c r="M6265" t="s">
        <v>41179</v>
      </c>
      <c r="N6265" t="s">
        <v>1518</v>
      </c>
      <c r="O6265" t="s">
        <v>68</v>
      </c>
      <c r="P6265" t="s">
        <v>33</v>
      </c>
      <c r="Q6265" t="s">
        <v>56</v>
      </c>
      <c r="R6265">
        <v>30000</v>
      </c>
      <c r="S6265">
        <v>0.16639999999999999</v>
      </c>
      <c r="T6265">
        <v>375.42</v>
      </c>
      <c r="U6265">
        <v>6.9099999999999995E-2</v>
      </c>
      <c r="V6265">
        <v>19000</v>
      </c>
      <c r="W6265">
        <v>15</v>
      </c>
      <c r="X6265">
        <v>20118</v>
      </c>
      <c r="Y6265" t="s">
        <v>28686</v>
      </c>
    </row>
    <row r="6266" spans="1:25" x14ac:dyDescent="0.25">
      <c r="A6266" t="s">
        <v>4118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s="1">
        <v>44572</v>
      </c>
      <c r="M6266" t="s">
        <v>41181</v>
      </c>
      <c r="N6266" t="s">
        <v>1518</v>
      </c>
      <c r="O6266" t="s">
        <v>68</v>
      </c>
      <c r="P6266" t="s">
        <v>33</v>
      </c>
      <c r="Q6266" t="s">
        <v>56</v>
      </c>
      <c r="R6266">
        <v>130000</v>
      </c>
      <c r="S6266">
        <v>7.3300000000000004E-2</v>
      </c>
      <c r="T6266">
        <v>221.3</v>
      </c>
      <c r="U6266">
        <v>6.9099999999999995E-2</v>
      </c>
      <c r="V6266">
        <v>11200</v>
      </c>
      <c r="W6266">
        <v>63</v>
      </c>
      <c r="X6266">
        <v>11966</v>
      </c>
      <c r="Y6266" t="s">
        <v>28686</v>
      </c>
    </row>
    <row r="6267" spans="1:25" x14ac:dyDescent="0.25">
      <c r="A6267" t="s">
        <v>41182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s="1">
        <v>44419</v>
      </c>
      <c r="M6267" t="s">
        <v>41183</v>
      </c>
      <c r="N6267" t="s">
        <v>1518</v>
      </c>
      <c r="O6267" t="s">
        <v>68</v>
      </c>
      <c r="P6267" t="s">
        <v>33</v>
      </c>
      <c r="Q6267" t="s">
        <v>56</v>
      </c>
      <c r="R6267">
        <v>42000</v>
      </c>
      <c r="S6267">
        <v>5.8299999999999998E-2</v>
      </c>
      <c r="T6267">
        <v>131.43</v>
      </c>
      <c r="U6267">
        <v>7.8799999999999995E-2</v>
      </c>
      <c r="V6267">
        <v>6500</v>
      </c>
      <c r="W6267">
        <v>32</v>
      </c>
      <c r="X6267">
        <v>6863</v>
      </c>
      <c r="Y6267" t="s">
        <v>28686</v>
      </c>
    </row>
    <row r="6268" spans="1:25" x14ac:dyDescent="0.25">
      <c r="A6268" t="s">
        <v>41184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s="1">
        <v>44329</v>
      </c>
      <c r="M6268" t="s">
        <v>41185</v>
      </c>
      <c r="N6268" t="s">
        <v>1518</v>
      </c>
      <c r="O6268" t="s">
        <v>50</v>
      </c>
      <c r="P6268" t="s">
        <v>33</v>
      </c>
      <c r="Q6268" t="s">
        <v>56</v>
      </c>
      <c r="R6268">
        <v>80000</v>
      </c>
      <c r="S6268">
        <v>0.14050000000000001</v>
      </c>
      <c r="T6268">
        <v>603.91999999999996</v>
      </c>
      <c r="U6268">
        <v>0.1065</v>
      </c>
      <c r="V6268">
        <v>28000</v>
      </c>
      <c r="W6268">
        <v>18</v>
      </c>
      <c r="X6268">
        <v>31968</v>
      </c>
      <c r="Y6268" t="s">
        <v>28686</v>
      </c>
    </row>
    <row r="6269" spans="1:25" x14ac:dyDescent="0.25">
      <c r="A6269" t="s">
        <v>41186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s="1">
        <v>44392</v>
      </c>
      <c r="M6269" t="s">
        <v>41187</v>
      </c>
      <c r="N6269" t="s">
        <v>1518</v>
      </c>
      <c r="O6269" t="s">
        <v>76</v>
      </c>
      <c r="P6269" t="s">
        <v>33</v>
      </c>
      <c r="Q6269" t="s">
        <v>56</v>
      </c>
      <c r="R6269">
        <v>179000</v>
      </c>
      <c r="S6269">
        <v>0.16400000000000001</v>
      </c>
      <c r="T6269">
        <v>441.97</v>
      </c>
      <c r="U6269">
        <v>0.1171</v>
      </c>
      <c r="V6269">
        <v>20000</v>
      </c>
      <c r="W6269">
        <v>35</v>
      </c>
      <c r="X6269">
        <v>25919</v>
      </c>
      <c r="Y6269" t="s">
        <v>28686</v>
      </c>
    </row>
    <row r="6270" spans="1:25" x14ac:dyDescent="0.25">
      <c r="A6270" t="s">
        <v>41188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s="1">
        <v>44362</v>
      </c>
      <c r="M6270" t="s">
        <v>41189</v>
      </c>
      <c r="N6270" t="s">
        <v>1518</v>
      </c>
      <c r="O6270" t="s">
        <v>76</v>
      </c>
      <c r="P6270" t="s">
        <v>33</v>
      </c>
      <c r="Q6270" t="s">
        <v>56</v>
      </c>
      <c r="R6270">
        <v>140000</v>
      </c>
      <c r="S6270">
        <v>0.19750000000000001</v>
      </c>
      <c r="T6270">
        <v>326.61</v>
      </c>
      <c r="U6270">
        <v>0.1099</v>
      </c>
      <c r="V6270">
        <v>23200</v>
      </c>
      <c r="W6270">
        <v>18</v>
      </c>
      <c r="X6270">
        <v>19327</v>
      </c>
      <c r="Y6270" t="s">
        <v>28686</v>
      </c>
    </row>
    <row r="6271" spans="1:25" x14ac:dyDescent="0.25">
      <c r="A6271" t="s">
        <v>41190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s="1">
        <v>44452</v>
      </c>
      <c r="M6271" t="s">
        <v>41191</v>
      </c>
      <c r="N6271" t="s">
        <v>1518</v>
      </c>
      <c r="O6271" t="s">
        <v>76</v>
      </c>
      <c r="P6271" t="s">
        <v>33</v>
      </c>
      <c r="Q6271" t="s">
        <v>56</v>
      </c>
      <c r="R6271">
        <v>58000</v>
      </c>
      <c r="S6271">
        <v>0.12520000000000001</v>
      </c>
      <c r="T6271">
        <v>361.19</v>
      </c>
      <c r="U6271">
        <v>9.6199999999999994E-2</v>
      </c>
      <c r="V6271">
        <v>17150</v>
      </c>
      <c r="W6271">
        <v>26</v>
      </c>
      <c r="X6271">
        <v>20511</v>
      </c>
      <c r="Y6271" t="s">
        <v>28686</v>
      </c>
    </row>
    <row r="6272" spans="1:25" x14ac:dyDescent="0.25">
      <c r="A6272" t="s">
        <v>4119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s="1">
        <v>44389</v>
      </c>
      <c r="M6272" t="s">
        <v>41193</v>
      </c>
      <c r="N6272" t="s">
        <v>1518</v>
      </c>
      <c r="O6272" t="s">
        <v>76</v>
      </c>
      <c r="P6272" t="s">
        <v>33</v>
      </c>
      <c r="Q6272" t="s">
        <v>56</v>
      </c>
      <c r="R6272">
        <v>165000</v>
      </c>
      <c r="S6272">
        <v>0.15479999999999999</v>
      </c>
      <c r="T6272">
        <v>428.23</v>
      </c>
      <c r="U6272">
        <v>0.1099</v>
      </c>
      <c r="V6272">
        <v>30000</v>
      </c>
      <c r="W6272">
        <v>46</v>
      </c>
      <c r="X6272">
        <v>21240</v>
      </c>
      <c r="Y6272" t="s">
        <v>28686</v>
      </c>
    </row>
    <row r="6273" spans="1:25" x14ac:dyDescent="0.25">
      <c r="A6273" t="s">
        <v>41194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s="1">
        <v>44484</v>
      </c>
      <c r="M6273" t="s">
        <v>41195</v>
      </c>
      <c r="N6273" t="s">
        <v>1518</v>
      </c>
      <c r="O6273" t="s">
        <v>74</v>
      </c>
      <c r="P6273" t="s">
        <v>33</v>
      </c>
      <c r="Q6273" t="s">
        <v>56</v>
      </c>
      <c r="R6273">
        <v>129996</v>
      </c>
      <c r="S6273">
        <v>0.14660000000000001</v>
      </c>
      <c r="T6273">
        <v>549.69000000000005</v>
      </c>
      <c r="U6273">
        <v>0.1149</v>
      </c>
      <c r="V6273">
        <v>25000</v>
      </c>
      <c r="W6273">
        <v>21</v>
      </c>
      <c r="X6273">
        <v>32981</v>
      </c>
      <c r="Y6273" t="s">
        <v>28686</v>
      </c>
    </row>
    <row r="6274" spans="1:25" x14ac:dyDescent="0.25">
      <c r="A6274" t="s">
        <v>41196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s="1">
        <v>44332</v>
      </c>
      <c r="M6274" t="s">
        <v>41197</v>
      </c>
      <c r="N6274" t="s">
        <v>1518</v>
      </c>
      <c r="O6274" t="s">
        <v>74</v>
      </c>
      <c r="P6274" t="s">
        <v>33</v>
      </c>
      <c r="Q6274" t="s">
        <v>56</v>
      </c>
      <c r="R6274">
        <v>57000</v>
      </c>
      <c r="S6274">
        <v>6.6900000000000001E-2</v>
      </c>
      <c r="T6274">
        <v>269.49</v>
      </c>
      <c r="U6274">
        <v>0.1242</v>
      </c>
      <c r="V6274">
        <v>12000</v>
      </c>
      <c r="W6274">
        <v>13</v>
      </c>
      <c r="X6274">
        <v>16063</v>
      </c>
      <c r="Y6274" t="s">
        <v>28686</v>
      </c>
    </row>
    <row r="6275" spans="1:25" x14ac:dyDescent="0.25">
      <c r="A6275" t="s">
        <v>41198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s="1">
        <v>44481</v>
      </c>
      <c r="M6275" t="s">
        <v>41199</v>
      </c>
      <c r="N6275" t="s">
        <v>1518</v>
      </c>
      <c r="O6275" t="s">
        <v>71</v>
      </c>
      <c r="P6275" t="s">
        <v>33</v>
      </c>
      <c r="Q6275" t="s">
        <v>56</v>
      </c>
      <c r="R6275">
        <v>60000</v>
      </c>
      <c r="S6275">
        <v>8.5599999999999996E-2</v>
      </c>
      <c r="T6275">
        <v>353.06</v>
      </c>
      <c r="U6275">
        <v>0.11990000000000001</v>
      </c>
      <c r="V6275">
        <v>15875</v>
      </c>
      <c r="W6275">
        <v>9</v>
      </c>
      <c r="X6275">
        <v>18169</v>
      </c>
      <c r="Y6275" t="s">
        <v>28686</v>
      </c>
    </row>
    <row r="6276" spans="1:25" x14ac:dyDescent="0.25">
      <c r="A6276" t="s">
        <v>4120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s="1">
        <v>44422</v>
      </c>
      <c r="M6276" t="s">
        <v>41201</v>
      </c>
      <c r="N6276" t="s">
        <v>1518</v>
      </c>
      <c r="O6276" t="s">
        <v>76</v>
      </c>
      <c r="P6276" t="s">
        <v>33</v>
      </c>
      <c r="Q6276" t="s">
        <v>56</v>
      </c>
      <c r="R6276">
        <v>75000</v>
      </c>
      <c r="S6276">
        <v>8.8800000000000004E-2</v>
      </c>
      <c r="T6276">
        <v>464.07</v>
      </c>
      <c r="U6276">
        <v>0.1171</v>
      </c>
      <c r="V6276">
        <v>21000</v>
      </c>
      <c r="W6276">
        <v>21</v>
      </c>
      <c r="X6276">
        <v>25570</v>
      </c>
      <c r="Y6276" t="s">
        <v>28686</v>
      </c>
    </row>
    <row r="6277" spans="1:25" x14ac:dyDescent="0.25">
      <c r="A6277" t="s">
        <v>41202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s="1">
        <v>44360</v>
      </c>
      <c r="M6277" t="s">
        <v>41203</v>
      </c>
      <c r="N6277" t="s">
        <v>1518</v>
      </c>
      <c r="O6277" t="s">
        <v>76</v>
      </c>
      <c r="P6277" t="s">
        <v>33</v>
      </c>
      <c r="Q6277" t="s">
        <v>56</v>
      </c>
      <c r="R6277">
        <v>25000</v>
      </c>
      <c r="S6277">
        <v>0.15260000000000001</v>
      </c>
      <c r="T6277">
        <v>305.24</v>
      </c>
      <c r="U6277">
        <v>0.11119999999999999</v>
      </c>
      <c r="V6277">
        <v>14000</v>
      </c>
      <c r="W6277">
        <v>16</v>
      </c>
      <c r="X6277">
        <v>17266</v>
      </c>
      <c r="Y6277" t="s">
        <v>28686</v>
      </c>
    </row>
    <row r="6278" spans="1:25" x14ac:dyDescent="0.25">
      <c r="A6278" t="s">
        <v>41204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s="1">
        <v>44331</v>
      </c>
      <c r="M6278" t="s">
        <v>41205</v>
      </c>
      <c r="N6278" t="s">
        <v>1518</v>
      </c>
      <c r="O6278" t="s">
        <v>76</v>
      </c>
      <c r="P6278" t="s">
        <v>33</v>
      </c>
      <c r="Q6278" t="s">
        <v>56</v>
      </c>
      <c r="R6278">
        <v>46000</v>
      </c>
      <c r="S6278">
        <v>0.18440000000000001</v>
      </c>
      <c r="T6278">
        <v>486.16</v>
      </c>
      <c r="U6278">
        <v>0.1171</v>
      </c>
      <c r="V6278">
        <v>22000</v>
      </c>
      <c r="W6278">
        <v>23</v>
      </c>
      <c r="X6278">
        <v>28389</v>
      </c>
      <c r="Y6278" t="s">
        <v>28686</v>
      </c>
    </row>
    <row r="6279" spans="1:25" x14ac:dyDescent="0.25">
      <c r="A6279" t="s">
        <v>41206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s="1">
        <v>44361</v>
      </c>
      <c r="M6279" t="s">
        <v>41207</v>
      </c>
      <c r="N6279" t="s">
        <v>1518</v>
      </c>
      <c r="O6279" t="s">
        <v>74</v>
      </c>
      <c r="P6279" t="s">
        <v>33</v>
      </c>
      <c r="Q6279" t="s">
        <v>56</v>
      </c>
      <c r="R6279">
        <v>89000</v>
      </c>
      <c r="S6279">
        <v>0.16439999999999999</v>
      </c>
      <c r="T6279">
        <v>211.09</v>
      </c>
      <c r="U6279">
        <v>0.1149</v>
      </c>
      <c r="V6279">
        <v>9600</v>
      </c>
      <c r="W6279">
        <v>22</v>
      </c>
      <c r="X6279">
        <v>12340</v>
      </c>
      <c r="Y6279" t="s">
        <v>28686</v>
      </c>
    </row>
    <row r="6280" spans="1:25" x14ac:dyDescent="0.25">
      <c r="A6280" t="s">
        <v>41208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s="1">
        <v>44328</v>
      </c>
      <c r="M6280" t="s">
        <v>41209</v>
      </c>
      <c r="N6280" t="s">
        <v>1518</v>
      </c>
      <c r="O6280" t="s">
        <v>74</v>
      </c>
      <c r="P6280" t="s">
        <v>33</v>
      </c>
      <c r="Q6280" t="s">
        <v>56</v>
      </c>
      <c r="R6280">
        <v>51000</v>
      </c>
      <c r="S6280">
        <v>0.27929999999999999</v>
      </c>
      <c r="T6280">
        <v>316.63</v>
      </c>
      <c r="U6280">
        <v>0.1149</v>
      </c>
      <c r="V6280">
        <v>14400</v>
      </c>
      <c r="W6280">
        <v>33</v>
      </c>
      <c r="X6280">
        <v>15700</v>
      </c>
      <c r="Y6280" t="s">
        <v>28686</v>
      </c>
    </row>
    <row r="6281" spans="1:25" x14ac:dyDescent="0.25">
      <c r="A6281" t="s">
        <v>41210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s="1">
        <v>44329</v>
      </c>
      <c r="M6281" t="s">
        <v>41211</v>
      </c>
      <c r="N6281" t="s">
        <v>1518</v>
      </c>
      <c r="O6281" t="s">
        <v>71</v>
      </c>
      <c r="P6281" t="s">
        <v>33</v>
      </c>
      <c r="Q6281" t="s">
        <v>56</v>
      </c>
      <c r="R6281">
        <v>63266</v>
      </c>
      <c r="S6281">
        <v>9.0999999999999998E-2</v>
      </c>
      <c r="T6281">
        <v>326.95999999999998</v>
      </c>
      <c r="U6281">
        <v>0.1111</v>
      </c>
      <c r="V6281">
        <v>15000</v>
      </c>
      <c r="W6281">
        <v>13</v>
      </c>
      <c r="X6281">
        <v>18002</v>
      </c>
      <c r="Y6281" t="s">
        <v>28686</v>
      </c>
    </row>
    <row r="6282" spans="1:25" x14ac:dyDescent="0.25">
      <c r="A6282" t="s">
        <v>41212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s="1">
        <v>44454</v>
      </c>
      <c r="M6282" t="s">
        <v>41213</v>
      </c>
      <c r="N6282" t="s">
        <v>1518</v>
      </c>
      <c r="O6282" t="s">
        <v>74</v>
      </c>
      <c r="P6282" t="s">
        <v>33</v>
      </c>
      <c r="Q6282" t="s">
        <v>56</v>
      </c>
      <c r="R6282">
        <v>52000</v>
      </c>
      <c r="S6282">
        <v>0.1764</v>
      </c>
      <c r="T6282">
        <v>263.86</v>
      </c>
      <c r="U6282">
        <v>0.1149</v>
      </c>
      <c r="V6282">
        <v>12000</v>
      </c>
      <c r="W6282">
        <v>24</v>
      </c>
      <c r="X6282">
        <v>15831</v>
      </c>
      <c r="Y6282" t="s">
        <v>28686</v>
      </c>
    </row>
    <row r="6283" spans="1:25" x14ac:dyDescent="0.25">
      <c r="A6283" t="s">
        <v>41214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s="1">
        <v>44242</v>
      </c>
      <c r="M6283" t="s">
        <v>41215</v>
      </c>
      <c r="N6283" t="s">
        <v>1518</v>
      </c>
      <c r="O6283" t="s">
        <v>76</v>
      </c>
      <c r="P6283" t="s">
        <v>33</v>
      </c>
      <c r="Q6283" t="s">
        <v>56</v>
      </c>
      <c r="R6283">
        <v>40000</v>
      </c>
      <c r="S6283">
        <v>0.18060000000000001</v>
      </c>
      <c r="T6283">
        <v>434.75</v>
      </c>
      <c r="U6283">
        <v>0.1099</v>
      </c>
      <c r="V6283">
        <v>20000</v>
      </c>
      <c r="W6283">
        <v>24</v>
      </c>
      <c r="X6283">
        <v>25534</v>
      </c>
      <c r="Y6283" t="s">
        <v>28686</v>
      </c>
    </row>
    <row r="6284" spans="1:25" x14ac:dyDescent="0.25">
      <c r="A6284" t="s">
        <v>41216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s="1">
        <v>44242</v>
      </c>
      <c r="M6284" t="s">
        <v>41217</v>
      </c>
      <c r="N6284" t="s">
        <v>1518</v>
      </c>
      <c r="O6284" t="s">
        <v>74</v>
      </c>
      <c r="P6284" t="s">
        <v>33</v>
      </c>
      <c r="Q6284" t="s">
        <v>56</v>
      </c>
      <c r="R6284">
        <v>60000</v>
      </c>
      <c r="S6284">
        <v>0.14979999999999999</v>
      </c>
      <c r="T6284">
        <v>175.91</v>
      </c>
      <c r="U6284">
        <v>0.1149</v>
      </c>
      <c r="V6284">
        <v>8000</v>
      </c>
      <c r="W6284">
        <v>26</v>
      </c>
      <c r="X6284">
        <v>10522</v>
      </c>
      <c r="Y6284" t="s">
        <v>28686</v>
      </c>
    </row>
    <row r="6285" spans="1:25" x14ac:dyDescent="0.25">
      <c r="A6285" t="s">
        <v>41218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s="1">
        <v>44392</v>
      </c>
      <c r="M6285" t="s">
        <v>41219</v>
      </c>
      <c r="N6285" t="s">
        <v>1518</v>
      </c>
      <c r="O6285" t="s">
        <v>71</v>
      </c>
      <c r="P6285" t="s">
        <v>33</v>
      </c>
      <c r="Q6285" t="s">
        <v>56</v>
      </c>
      <c r="R6285">
        <v>85000</v>
      </c>
      <c r="S6285">
        <v>0.13450000000000001</v>
      </c>
      <c r="T6285">
        <v>532.17999999999995</v>
      </c>
      <c r="U6285">
        <v>0.1186</v>
      </c>
      <c r="V6285">
        <v>24000</v>
      </c>
      <c r="W6285">
        <v>40</v>
      </c>
      <c r="X6285">
        <v>31946</v>
      </c>
      <c r="Y6285" t="s">
        <v>28686</v>
      </c>
    </row>
    <row r="6286" spans="1:25" x14ac:dyDescent="0.25">
      <c r="A6286" t="s">
        <v>4122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s="1">
        <v>44572</v>
      </c>
      <c r="M6286" t="s">
        <v>41221</v>
      </c>
      <c r="N6286" t="s">
        <v>1518</v>
      </c>
      <c r="O6286" t="s">
        <v>74</v>
      </c>
      <c r="P6286" t="s">
        <v>33</v>
      </c>
      <c r="Q6286" t="s">
        <v>56</v>
      </c>
      <c r="R6286">
        <v>65000</v>
      </c>
      <c r="S6286">
        <v>0.19020000000000001</v>
      </c>
      <c r="T6286">
        <v>32.99</v>
      </c>
      <c r="U6286">
        <v>0.1149</v>
      </c>
      <c r="V6286">
        <v>1500</v>
      </c>
      <c r="W6286">
        <v>31</v>
      </c>
      <c r="X6286">
        <v>1583</v>
      </c>
      <c r="Y6286" t="s">
        <v>28686</v>
      </c>
    </row>
    <row r="6287" spans="1:25" x14ac:dyDescent="0.25">
      <c r="A6287" t="s">
        <v>32317</v>
      </c>
      <c r="B6287" t="s">
        <v>46</v>
      </c>
      <c r="C6287" t="s">
        <v>25</v>
      </c>
      <c r="D6287" t="s">
        <v>92</v>
      </c>
      <c r="E6287" t="s">
        <v>2872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s="1">
        <v>44483</v>
      </c>
      <c r="M6287" t="s">
        <v>41222</v>
      </c>
      <c r="N6287" t="s">
        <v>1518</v>
      </c>
      <c r="O6287" t="s">
        <v>76</v>
      </c>
      <c r="P6287" t="s">
        <v>33</v>
      </c>
      <c r="Q6287" t="s">
        <v>56</v>
      </c>
      <c r="R6287">
        <v>200000</v>
      </c>
      <c r="S6287">
        <v>0.187</v>
      </c>
      <c r="T6287">
        <v>421.22</v>
      </c>
      <c r="U6287">
        <v>9.6199999999999994E-2</v>
      </c>
      <c r="V6287">
        <v>20000</v>
      </c>
      <c r="W6287">
        <v>30</v>
      </c>
      <c r="X6287">
        <v>24943</v>
      </c>
      <c r="Y6287" t="s">
        <v>28686</v>
      </c>
    </row>
    <row r="6288" spans="1:25" x14ac:dyDescent="0.25">
      <c r="A6288" t="s">
        <v>412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s="1">
        <v>44576</v>
      </c>
      <c r="M6288" t="s">
        <v>41224</v>
      </c>
      <c r="N6288" t="s">
        <v>1518</v>
      </c>
      <c r="O6288" t="s">
        <v>71</v>
      </c>
      <c r="P6288" t="s">
        <v>33</v>
      </c>
      <c r="Q6288" t="s">
        <v>56</v>
      </c>
      <c r="R6288">
        <v>65000</v>
      </c>
      <c r="S6288">
        <v>0.1128</v>
      </c>
      <c r="T6288">
        <v>182.11</v>
      </c>
      <c r="U6288">
        <v>0.1036</v>
      </c>
      <c r="V6288">
        <v>8500</v>
      </c>
      <c r="W6288">
        <v>16</v>
      </c>
      <c r="X6288">
        <v>10927</v>
      </c>
      <c r="Y6288" t="s">
        <v>28686</v>
      </c>
    </row>
    <row r="6289" spans="1:25" x14ac:dyDescent="0.25">
      <c r="A6289" t="s">
        <v>41225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s="1">
        <v>44302</v>
      </c>
      <c r="M6289" t="s">
        <v>41226</v>
      </c>
      <c r="N6289" t="s">
        <v>1518</v>
      </c>
      <c r="O6289" t="s">
        <v>76</v>
      </c>
      <c r="P6289" t="s">
        <v>33</v>
      </c>
      <c r="Q6289" t="s">
        <v>56</v>
      </c>
      <c r="R6289">
        <v>76900</v>
      </c>
      <c r="S6289">
        <v>0.27429999999999999</v>
      </c>
      <c r="T6289">
        <v>379.87</v>
      </c>
      <c r="U6289">
        <v>0.1099</v>
      </c>
      <c r="V6289">
        <v>17475</v>
      </c>
      <c r="W6289">
        <v>33</v>
      </c>
      <c r="X6289">
        <v>22738</v>
      </c>
      <c r="Y6289" t="s">
        <v>28686</v>
      </c>
    </row>
    <row r="6290" spans="1:25" x14ac:dyDescent="0.25">
      <c r="A6290" t="s">
        <v>41227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s="1">
        <v>44514</v>
      </c>
      <c r="M6290" t="s">
        <v>41228</v>
      </c>
      <c r="N6290" t="s">
        <v>1518</v>
      </c>
      <c r="O6290" t="s">
        <v>76</v>
      </c>
      <c r="P6290" t="s">
        <v>33</v>
      </c>
      <c r="Q6290" t="s">
        <v>56</v>
      </c>
      <c r="R6290">
        <v>108000</v>
      </c>
      <c r="S6290">
        <v>0.1658</v>
      </c>
      <c r="T6290">
        <v>200.08</v>
      </c>
      <c r="U6290">
        <v>9.6199999999999994E-2</v>
      </c>
      <c r="V6290">
        <v>9500</v>
      </c>
      <c r="W6290">
        <v>20</v>
      </c>
      <c r="X6290">
        <v>11864</v>
      </c>
      <c r="Y6290" t="s">
        <v>28686</v>
      </c>
    </row>
    <row r="6291" spans="1:25" x14ac:dyDescent="0.25">
      <c r="A6291" t="s">
        <v>41229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s="1">
        <v>44543</v>
      </c>
      <c r="M6291" t="s">
        <v>41230</v>
      </c>
      <c r="N6291" t="s">
        <v>1518</v>
      </c>
      <c r="O6291" t="s">
        <v>71</v>
      </c>
      <c r="P6291" t="s">
        <v>33</v>
      </c>
      <c r="Q6291" t="s">
        <v>56</v>
      </c>
      <c r="R6291">
        <v>85000</v>
      </c>
      <c r="S6291">
        <v>0.17069999999999999</v>
      </c>
      <c r="T6291">
        <v>449.92</v>
      </c>
      <c r="U6291">
        <v>0.1036</v>
      </c>
      <c r="V6291">
        <v>21000</v>
      </c>
      <c r="W6291">
        <v>25</v>
      </c>
      <c r="X6291">
        <v>25643</v>
      </c>
      <c r="Y6291" t="s">
        <v>28686</v>
      </c>
    </row>
    <row r="6292" spans="1:25" x14ac:dyDescent="0.25">
      <c r="A6292" t="s">
        <v>41231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s="1">
        <v>44243</v>
      </c>
      <c r="M6292" t="s">
        <v>41232</v>
      </c>
      <c r="N6292" t="s">
        <v>1518</v>
      </c>
      <c r="O6292" t="s">
        <v>71</v>
      </c>
      <c r="P6292" t="s">
        <v>33</v>
      </c>
      <c r="Q6292" t="s">
        <v>56</v>
      </c>
      <c r="R6292">
        <v>46800</v>
      </c>
      <c r="S6292">
        <v>0.25230000000000002</v>
      </c>
      <c r="T6292">
        <v>276.29000000000002</v>
      </c>
      <c r="U6292">
        <v>0.1111</v>
      </c>
      <c r="V6292">
        <v>12675</v>
      </c>
      <c r="W6292">
        <v>21</v>
      </c>
      <c r="X6292">
        <v>16577</v>
      </c>
      <c r="Y6292" t="s">
        <v>28686</v>
      </c>
    </row>
    <row r="6293" spans="1:25" x14ac:dyDescent="0.25">
      <c r="A6293" t="s">
        <v>41233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s="1">
        <v>44454</v>
      </c>
      <c r="M6293" t="s">
        <v>41234</v>
      </c>
      <c r="N6293" t="s">
        <v>1518</v>
      </c>
      <c r="O6293" t="s">
        <v>71</v>
      </c>
      <c r="P6293" t="s">
        <v>33</v>
      </c>
      <c r="Q6293" t="s">
        <v>56</v>
      </c>
      <c r="R6293">
        <v>48500</v>
      </c>
      <c r="S6293">
        <v>0.14940000000000001</v>
      </c>
      <c r="T6293">
        <v>527.74</v>
      </c>
      <c r="U6293">
        <v>0.1186</v>
      </c>
      <c r="V6293">
        <v>25000</v>
      </c>
      <c r="W6293">
        <v>20</v>
      </c>
      <c r="X6293">
        <v>31664</v>
      </c>
      <c r="Y6293" t="s">
        <v>28686</v>
      </c>
    </row>
    <row r="6294" spans="1:25" x14ac:dyDescent="0.25">
      <c r="A6294" t="s">
        <v>41235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s="1">
        <v>44423</v>
      </c>
      <c r="M6294" t="s">
        <v>41236</v>
      </c>
      <c r="N6294" t="s">
        <v>1518</v>
      </c>
      <c r="O6294" t="s">
        <v>74</v>
      </c>
      <c r="P6294" t="s">
        <v>33</v>
      </c>
      <c r="Q6294" t="s">
        <v>56</v>
      </c>
      <c r="R6294">
        <v>80000</v>
      </c>
      <c r="S6294">
        <v>0.14099999999999999</v>
      </c>
      <c r="T6294">
        <v>301.77999999999997</v>
      </c>
      <c r="U6294">
        <v>0.1149</v>
      </c>
      <c r="V6294">
        <v>20000</v>
      </c>
      <c r="W6294">
        <v>25</v>
      </c>
      <c r="X6294">
        <v>18107</v>
      </c>
      <c r="Y6294" t="s">
        <v>28686</v>
      </c>
    </row>
    <row r="6295" spans="1:25" x14ac:dyDescent="0.25">
      <c r="A6295" t="s">
        <v>41237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s="1">
        <v>44423</v>
      </c>
      <c r="M6295" t="s">
        <v>41238</v>
      </c>
      <c r="N6295" t="s">
        <v>1518</v>
      </c>
      <c r="O6295" t="s">
        <v>74</v>
      </c>
      <c r="P6295" t="s">
        <v>33</v>
      </c>
      <c r="Q6295" t="s">
        <v>56</v>
      </c>
      <c r="R6295">
        <v>78120</v>
      </c>
      <c r="S6295">
        <v>0.24379999999999999</v>
      </c>
      <c r="T6295">
        <v>197.89</v>
      </c>
      <c r="U6295">
        <v>0.1149</v>
      </c>
      <c r="V6295">
        <v>9000</v>
      </c>
      <c r="W6295">
        <v>34</v>
      </c>
      <c r="X6295">
        <v>11873</v>
      </c>
      <c r="Y6295" t="s">
        <v>28686</v>
      </c>
    </row>
    <row r="6296" spans="1:25" x14ac:dyDescent="0.25">
      <c r="A6296" t="s">
        <v>412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s="1">
        <v>44544</v>
      </c>
      <c r="M6296" t="s">
        <v>41240</v>
      </c>
      <c r="N6296" t="s">
        <v>1518</v>
      </c>
      <c r="O6296" t="s">
        <v>71</v>
      </c>
      <c r="P6296" t="s">
        <v>33</v>
      </c>
      <c r="Q6296" t="s">
        <v>56</v>
      </c>
      <c r="R6296">
        <v>30000</v>
      </c>
      <c r="S6296">
        <v>0.1928</v>
      </c>
      <c r="T6296">
        <v>130.79</v>
      </c>
      <c r="U6296">
        <v>0.1111</v>
      </c>
      <c r="V6296">
        <v>6000</v>
      </c>
      <c r="W6296">
        <v>12</v>
      </c>
      <c r="X6296">
        <v>7369</v>
      </c>
      <c r="Y6296" t="s">
        <v>28686</v>
      </c>
    </row>
    <row r="6297" spans="1:25" x14ac:dyDescent="0.25">
      <c r="A6297" t="s">
        <v>41241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s="1">
        <v>44452</v>
      </c>
      <c r="M6297" t="s">
        <v>41242</v>
      </c>
      <c r="N6297" t="s">
        <v>1518</v>
      </c>
      <c r="O6297" t="s">
        <v>71</v>
      </c>
      <c r="P6297" t="s">
        <v>33</v>
      </c>
      <c r="Q6297" t="s">
        <v>56</v>
      </c>
      <c r="R6297">
        <v>74500</v>
      </c>
      <c r="S6297">
        <v>0.23319999999999999</v>
      </c>
      <c r="T6297">
        <v>266.08999999999997</v>
      </c>
      <c r="U6297">
        <v>0.1186</v>
      </c>
      <c r="V6297">
        <v>12000</v>
      </c>
      <c r="W6297">
        <v>21</v>
      </c>
      <c r="X6297">
        <v>15240</v>
      </c>
      <c r="Y6297" t="s">
        <v>28686</v>
      </c>
    </row>
    <row r="6298" spans="1:25" x14ac:dyDescent="0.25">
      <c r="A6298" t="s">
        <v>4124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s="1">
        <v>44545</v>
      </c>
      <c r="M6298" t="s">
        <v>41244</v>
      </c>
      <c r="N6298" t="s">
        <v>1518</v>
      </c>
      <c r="O6298" t="s">
        <v>76</v>
      </c>
      <c r="P6298" t="s">
        <v>33</v>
      </c>
      <c r="Q6298" t="s">
        <v>56</v>
      </c>
      <c r="R6298">
        <v>105000</v>
      </c>
      <c r="S6298">
        <v>0.2429</v>
      </c>
      <c r="T6298">
        <v>252.37</v>
      </c>
      <c r="U6298">
        <v>0.11119999999999999</v>
      </c>
      <c r="V6298">
        <v>17600</v>
      </c>
      <c r="W6298">
        <v>22</v>
      </c>
      <c r="X6298">
        <v>15142</v>
      </c>
      <c r="Y6298" t="s">
        <v>28686</v>
      </c>
    </row>
    <row r="6299" spans="1:25" x14ac:dyDescent="0.25">
      <c r="A6299" t="s">
        <v>41245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s="1">
        <v>44270</v>
      </c>
      <c r="M6299" t="s">
        <v>41246</v>
      </c>
      <c r="N6299" t="s">
        <v>1518</v>
      </c>
      <c r="O6299" t="s">
        <v>160</v>
      </c>
      <c r="P6299" t="s">
        <v>33</v>
      </c>
      <c r="Q6299" t="s">
        <v>56</v>
      </c>
      <c r="R6299">
        <v>60000</v>
      </c>
      <c r="S6299">
        <v>0.217</v>
      </c>
      <c r="T6299">
        <v>368.08</v>
      </c>
      <c r="U6299">
        <v>0.13489999999999999</v>
      </c>
      <c r="V6299">
        <v>16000</v>
      </c>
      <c r="W6299">
        <v>22</v>
      </c>
      <c r="X6299">
        <v>21288</v>
      </c>
      <c r="Y6299" t="s">
        <v>28686</v>
      </c>
    </row>
    <row r="6300" spans="1:25" x14ac:dyDescent="0.25">
      <c r="A6300" t="s">
        <v>41247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s="1">
        <v>44268</v>
      </c>
      <c r="M6300" t="s">
        <v>41248</v>
      </c>
      <c r="N6300" t="s">
        <v>1518</v>
      </c>
      <c r="O6300" t="s">
        <v>61</v>
      </c>
      <c r="P6300" t="s">
        <v>33</v>
      </c>
      <c r="Q6300" t="s">
        <v>56</v>
      </c>
      <c r="R6300">
        <v>35400</v>
      </c>
      <c r="S6300">
        <v>0.1268</v>
      </c>
      <c r="T6300">
        <v>202.45</v>
      </c>
      <c r="U6300">
        <v>0.13489999999999999</v>
      </c>
      <c r="V6300">
        <v>8800</v>
      </c>
      <c r="W6300">
        <v>7</v>
      </c>
      <c r="X6300">
        <v>10543</v>
      </c>
      <c r="Y6300" t="s">
        <v>28686</v>
      </c>
    </row>
    <row r="6301" spans="1:25" x14ac:dyDescent="0.25">
      <c r="A6301" t="s">
        <v>41249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s="1">
        <v>44422</v>
      </c>
      <c r="M6301" t="s">
        <v>41250</v>
      </c>
      <c r="N6301" t="s">
        <v>1518</v>
      </c>
      <c r="O6301" t="s">
        <v>160</v>
      </c>
      <c r="P6301" t="s">
        <v>33</v>
      </c>
      <c r="Q6301" t="s">
        <v>56</v>
      </c>
      <c r="R6301">
        <v>100000</v>
      </c>
      <c r="S6301">
        <v>0.1152</v>
      </c>
      <c r="T6301">
        <v>341.22</v>
      </c>
      <c r="U6301">
        <v>0.12989999999999999</v>
      </c>
      <c r="V6301">
        <v>15000</v>
      </c>
      <c r="W6301">
        <v>20</v>
      </c>
      <c r="X6301">
        <v>19462</v>
      </c>
      <c r="Y6301" t="s">
        <v>28686</v>
      </c>
    </row>
    <row r="6302" spans="1:25" x14ac:dyDescent="0.25">
      <c r="A6302" t="s">
        <v>41251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s="1">
        <v>44423</v>
      </c>
      <c r="M6302" t="s">
        <v>41252</v>
      </c>
      <c r="N6302" t="s">
        <v>1518</v>
      </c>
      <c r="O6302" t="s">
        <v>32</v>
      </c>
      <c r="P6302" t="s">
        <v>33</v>
      </c>
      <c r="Q6302" t="s">
        <v>56</v>
      </c>
      <c r="R6302">
        <v>78996</v>
      </c>
      <c r="S6302">
        <v>0.22500000000000001</v>
      </c>
      <c r="T6302">
        <v>380.69</v>
      </c>
      <c r="U6302">
        <v>0.13350000000000001</v>
      </c>
      <c r="V6302">
        <v>25000</v>
      </c>
      <c r="W6302">
        <v>22</v>
      </c>
      <c r="X6302">
        <v>22795</v>
      </c>
      <c r="Y6302" t="s">
        <v>28686</v>
      </c>
    </row>
    <row r="6303" spans="1:25" x14ac:dyDescent="0.25">
      <c r="A6303" t="s">
        <v>41253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s="1">
        <v>44515</v>
      </c>
      <c r="M6303" t="s">
        <v>41254</v>
      </c>
      <c r="N6303" t="s">
        <v>1518</v>
      </c>
      <c r="O6303" t="s">
        <v>32</v>
      </c>
      <c r="P6303" t="s">
        <v>33</v>
      </c>
      <c r="Q6303" t="s">
        <v>56</v>
      </c>
      <c r="R6303">
        <v>135000</v>
      </c>
      <c r="S6303">
        <v>9.8000000000000004E-2</v>
      </c>
      <c r="T6303">
        <v>506.82</v>
      </c>
      <c r="U6303">
        <v>0.13350000000000001</v>
      </c>
      <c r="V6303">
        <v>25000</v>
      </c>
      <c r="W6303">
        <v>16</v>
      </c>
      <c r="X6303">
        <v>30404</v>
      </c>
      <c r="Y6303" t="s">
        <v>28686</v>
      </c>
    </row>
    <row r="6304" spans="1:25" x14ac:dyDescent="0.25">
      <c r="A6304" t="s">
        <v>41255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s="1">
        <v>44513</v>
      </c>
      <c r="M6304" t="s">
        <v>41256</v>
      </c>
      <c r="N6304" t="s">
        <v>1518</v>
      </c>
      <c r="O6304" t="s">
        <v>160</v>
      </c>
      <c r="P6304" t="s">
        <v>33</v>
      </c>
      <c r="Q6304" t="s">
        <v>56</v>
      </c>
      <c r="R6304">
        <v>55000</v>
      </c>
      <c r="S6304">
        <v>0.22520000000000001</v>
      </c>
      <c r="T6304">
        <v>554.63</v>
      </c>
      <c r="U6304">
        <v>0.1323</v>
      </c>
      <c r="V6304">
        <v>24250</v>
      </c>
      <c r="W6304">
        <v>30</v>
      </c>
      <c r="X6304">
        <v>31193</v>
      </c>
      <c r="Y6304" t="s">
        <v>28686</v>
      </c>
    </row>
    <row r="6305" spans="1:25" x14ac:dyDescent="0.25">
      <c r="A6305" t="s">
        <v>4125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s="1">
        <v>44269</v>
      </c>
      <c r="M6305" t="s">
        <v>41258</v>
      </c>
      <c r="N6305" t="s">
        <v>1518</v>
      </c>
      <c r="O6305" t="s">
        <v>160</v>
      </c>
      <c r="P6305" t="s">
        <v>33</v>
      </c>
      <c r="Q6305" t="s">
        <v>56</v>
      </c>
      <c r="R6305">
        <v>88000</v>
      </c>
      <c r="S6305">
        <v>0.27710000000000001</v>
      </c>
      <c r="T6305">
        <v>454.96</v>
      </c>
      <c r="U6305">
        <v>0.12989999999999999</v>
      </c>
      <c r="V6305">
        <v>20000</v>
      </c>
      <c r="W6305">
        <v>37</v>
      </c>
      <c r="X6305">
        <v>25376</v>
      </c>
      <c r="Y6305" t="s">
        <v>28686</v>
      </c>
    </row>
    <row r="6306" spans="1:25" x14ac:dyDescent="0.25">
      <c r="A6306" t="s">
        <v>41259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s="1">
        <v>44243</v>
      </c>
      <c r="M6306" t="s">
        <v>41260</v>
      </c>
      <c r="N6306" t="s">
        <v>1518</v>
      </c>
      <c r="O6306" t="s">
        <v>160</v>
      </c>
      <c r="P6306" t="s">
        <v>33</v>
      </c>
      <c r="Q6306" t="s">
        <v>56</v>
      </c>
      <c r="R6306">
        <v>107500</v>
      </c>
      <c r="S6306">
        <v>0.1782</v>
      </c>
      <c r="T6306">
        <v>542.16</v>
      </c>
      <c r="U6306">
        <v>0.1268</v>
      </c>
      <c r="V6306">
        <v>24000</v>
      </c>
      <c r="W6306">
        <v>20</v>
      </c>
      <c r="X6306">
        <v>32485</v>
      </c>
      <c r="Y6306" t="s">
        <v>28686</v>
      </c>
    </row>
    <row r="6307" spans="1:25" x14ac:dyDescent="0.25">
      <c r="A6307" t="s">
        <v>41261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s="1">
        <v>44576</v>
      </c>
      <c r="M6307" t="s">
        <v>41262</v>
      </c>
      <c r="N6307" t="s">
        <v>1518</v>
      </c>
      <c r="O6307" t="s">
        <v>61</v>
      </c>
      <c r="P6307" t="s">
        <v>33</v>
      </c>
      <c r="Q6307" t="s">
        <v>56</v>
      </c>
      <c r="R6307">
        <v>65000</v>
      </c>
      <c r="S6307">
        <v>0.20380000000000001</v>
      </c>
      <c r="T6307">
        <v>451.08</v>
      </c>
      <c r="U6307">
        <v>0.12609999999999999</v>
      </c>
      <c r="V6307">
        <v>20000</v>
      </c>
      <c r="W6307">
        <v>19</v>
      </c>
      <c r="X6307">
        <v>27065</v>
      </c>
      <c r="Y6307" t="s">
        <v>28686</v>
      </c>
    </row>
    <row r="6308" spans="1:25" x14ac:dyDescent="0.25">
      <c r="A6308" t="s">
        <v>41263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s="1">
        <v>44298</v>
      </c>
      <c r="M6308" t="s">
        <v>41264</v>
      </c>
      <c r="N6308" t="s">
        <v>1518</v>
      </c>
      <c r="O6308" t="s">
        <v>160</v>
      </c>
      <c r="P6308" t="s">
        <v>33</v>
      </c>
      <c r="Q6308" t="s">
        <v>56</v>
      </c>
      <c r="R6308">
        <v>35000</v>
      </c>
      <c r="S6308">
        <v>8.4000000000000005E-2</v>
      </c>
      <c r="T6308">
        <v>169.43</v>
      </c>
      <c r="U6308">
        <v>0.1268</v>
      </c>
      <c r="V6308">
        <v>7500</v>
      </c>
      <c r="W6308">
        <v>9</v>
      </c>
      <c r="X6308">
        <v>8288</v>
      </c>
      <c r="Y6308" t="s">
        <v>28686</v>
      </c>
    </row>
    <row r="6309" spans="1:25" x14ac:dyDescent="0.25">
      <c r="A6309" t="s">
        <v>41265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s="1">
        <v>44298</v>
      </c>
      <c r="M6309" t="s">
        <v>41266</v>
      </c>
      <c r="N6309" t="s">
        <v>1518</v>
      </c>
      <c r="O6309" t="s">
        <v>160</v>
      </c>
      <c r="P6309" t="s">
        <v>33</v>
      </c>
      <c r="Q6309" t="s">
        <v>56</v>
      </c>
      <c r="R6309">
        <v>55000</v>
      </c>
      <c r="S6309">
        <v>0.25790000000000002</v>
      </c>
      <c r="T6309">
        <v>225.9</v>
      </c>
      <c r="U6309">
        <v>0.1268</v>
      </c>
      <c r="V6309">
        <v>10000</v>
      </c>
      <c r="W6309">
        <v>32</v>
      </c>
      <c r="X6309">
        <v>11090</v>
      </c>
      <c r="Y6309" t="s">
        <v>28686</v>
      </c>
    </row>
    <row r="6310" spans="1:25" x14ac:dyDescent="0.25">
      <c r="A6310" t="s">
        <v>41267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s="1">
        <v>44575</v>
      </c>
      <c r="M6310" t="s">
        <v>41268</v>
      </c>
      <c r="N6310" t="s">
        <v>1518</v>
      </c>
      <c r="O6310" t="s">
        <v>59</v>
      </c>
      <c r="P6310" t="s">
        <v>33</v>
      </c>
      <c r="Q6310" t="s">
        <v>56</v>
      </c>
      <c r="R6310">
        <v>80584.56</v>
      </c>
      <c r="S6310">
        <v>0.2009</v>
      </c>
      <c r="T6310">
        <v>186.07</v>
      </c>
      <c r="U6310">
        <v>0.13980000000000001</v>
      </c>
      <c r="V6310">
        <v>8000</v>
      </c>
      <c r="W6310">
        <v>21</v>
      </c>
      <c r="X6310">
        <v>11070</v>
      </c>
      <c r="Y6310" t="s">
        <v>28686</v>
      </c>
    </row>
    <row r="6311" spans="1:25" x14ac:dyDescent="0.25">
      <c r="A6311" t="s">
        <v>41269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s="1">
        <v>44454</v>
      </c>
      <c r="M6311" t="s">
        <v>41270</v>
      </c>
      <c r="N6311" t="s">
        <v>1518</v>
      </c>
      <c r="O6311" t="s">
        <v>32</v>
      </c>
      <c r="P6311" t="s">
        <v>33</v>
      </c>
      <c r="Q6311" t="s">
        <v>56</v>
      </c>
      <c r="R6311">
        <v>63600</v>
      </c>
      <c r="S6311">
        <v>0.12740000000000001</v>
      </c>
      <c r="T6311">
        <v>475.28</v>
      </c>
      <c r="U6311">
        <v>0.13350000000000001</v>
      </c>
      <c r="V6311">
        <v>25000</v>
      </c>
      <c r="W6311">
        <v>19</v>
      </c>
      <c r="X6311">
        <v>28481</v>
      </c>
      <c r="Y6311" t="s">
        <v>28686</v>
      </c>
    </row>
    <row r="6312" spans="1:25" x14ac:dyDescent="0.25">
      <c r="A6312" t="s">
        <v>41271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s="1">
        <v>44243</v>
      </c>
      <c r="M6312" t="s">
        <v>41272</v>
      </c>
      <c r="N6312" t="s">
        <v>1518</v>
      </c>
      <c r="O6312" t="s">
        <v>61</v>
      </c>
      <c r="P6312" t="s">
        <v>33</v>
      </c>
      <c r="Q6312" t="s">
        <v>56</v>
      </c>
      <c r="R6312">
        <v>75000</v>
      </c>
      <c r="S6312">
        <v>0.15040000000000001</v>
      </c>
      <c r="T6312">
        <v>552.12</v>
      </c>
      <c r="U6312">
        <v>0.13489999999999999</v>
      </c>
      <c r="V6312">
        <v>24000</v>
      </c>
      <c r="W6312">
        <v>37</v>
      </c>
      <c r="X6312">
        <v>32570</v>
      </c>
      <c r="Y6312" t="s">
        <v>28686</v>
      </c>
    </row>
    <row r="6313" spans="1:25" x14ac:dyDescent="0.25">
      <c r="A6313" t="s">
        <v>41273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s="1">
        <v>44544</v>
      </c>
      <c r="M6313" t="s">
        <v>41274</v>
      </c>
      <c r="N6313" t="s">
        <v>1518</v>
      </c>
      <c r="O6313" t="s">
        <v>160</v>
      </c>
      <c r="P6313" t="s">
        <v>33</v>
      </c>
      <c r="Q6313" t="s">
        <v>56</v>
      </c>
      <c r="R6313">
        <v>54000</v>
      </c>
      <c r="S6313">
        <v>0.2082</v>
      </c>
      <c r="T6313">
        <v>384.03</v>
      </c>
      <c r="U6313">
        <v>0.1268</v>
      </c>
      <c r="V6313">
        <v>17000</v>
      </c>
      <c r="W6313">
        <v>17</v>
      </c>
      <c r="X6313">
        <v>22582</v>
      </c>
      <c r="Y6313" t="s">
        <v>28686</v>
      </c>
    </row>
    <row r="6314" spans="1:25" x14ac:dyDescent="0.25">
      <c r="A6314" t="s">
        <v>4127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s="1">
        <v>44243</v>
      </c>
      <c r="M6314" t="s">
        <v>41276</v>
      </c>
      <c r="N6314" t="s">
        <v>1518</v>
      </c>
      <c r="O6314" t="s">
        <v>160</v>
      </c>
      <c r="P6314" t="s">
        <v>33</v>
      </c>
      <c r="Q6314" t="s">
        <v>56</v>
      </c>
      <c r="R6314">
        <v>30000</v>
      </c>
      <c r="S6314">
        <v>0.1812</v>
      </c>
      <c r="T6314">
        <v>97.77</v>
      </c>
      <c r="U6314">
        <v>0.13489999999999999</v>
      </c>
      <c r="V6314">
        <v>4250</v>
      </c>
      <c r="W6314">
        <v>15</v>
      </c>
      <c r="X6314">
        <v>5803</v>
      </c>
      <c r="Y6314" t="s">
        <v>28686</v>
      </c>
    </row>
    <row r="6315" spans="1:25" x14ac:dyDescent="0.25">
      <c r="A6315" t="s">
        <v>41277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s="1">
        <v>44359</v>
      </c>
      <c r="M6315" t="s">
        <v>41278</v>
      </c>
      <c r="N6315" t="s">
        <v>1518</v>
      </c>
      <c r="O6315" t="s">
        <v>61</v>
      </c>
      <c r="P6315" t="s">
        <v>33</v>
      </c>
      <c r="Q6315" t="s">
        <v>56</v>
      </c>
      <c r="R6315">
        <v>100000</v>
      </c>
      <c r="S6315">
        <v>0.23810000000000001</v>
      </c>
      <c r="T6315">
        <v>348.31</v>
      </c>
      <c r="U6315">
        <v>0.1361</v>
      </c>
      <c r="V6315">
        <v>25000</v>
      </c>
      <c r="W6315">
        <v>30</v>
      </c>
      <c r="X6315">
        <v>18488</v>
      </c>
      <c r="Y6315" t="s">
        <v>28686</v>
      </c>
    </row>
    <row r="6316" spans="1:25" x14ac:dyDescent="0.25">
      <c r="A6316" t="s">
        <v>41279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s="1">
        <v>44576</v>
      </c>
      <c r="M6316" t="s">
        <v>41280</v>
      </c>
      <c r="N6316" t="s">
        <v>1518</v>
      </c>
      <c r="O6316" t="s">
        <v>61</v>
      </c>
      <c r="P6316" t="s">
        <v>33</v>
      </c>
      <c r="Q6316" t="s">
        <v>56</v>
      </c>
      <c r="R6316">
        <v>48000</v>
      </c>
      <c r="S6316">
        <v>0.1313</v>
      </c>
      <c r="T6316">
        <v>585.22</v>
      </c>
      <c r="U6316">
        <v>0.14269999999999999</v>
      </c>
      <c r="V6316">
        <v>25000</v>
      </c>
      <c r="W6316">
        <v>9</v>
      </c>
      <c r="X6316">
        <v>34688</v>
      </c>
      <c r="Y6316" t="s">
        <v>28686</v>
      </c>
    </row>
    <row r="6317" spans="1:25" x14ac:dyDescent="0.25">
      <c r="A6317" t="s">
        <v>4128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s="1">
        <v>44243</v>
      </c>
      <c r="M6317" t="s">
        <v>41282</v>
      </c>
      <c r="N6317" t="s">
        <v>1518</v>
      </c>
      <c r="O6317" t="s">
        <v>61</v>
      </c>
      <c r="P6317" t="s">
        <v>33</v>
      </c>
      <c r="Q6317" t="s">
        <v>56</v>
      </c>
      <c r="R6317">
        <v>62000</v>
      </c>
      <c r="S6317">
        <v>0.21249999999999999</v>
      </c>
      <c r="T6317">
        <v>702.26</v>
      </c>
      <c r="U6317">
        <v>0.14269999999999999</v>
      </c>
      <c r="V6317">
        <v>30000</v>
      </c>
      <c r="W6317">
        <v>27</v>
      </c>
      <c r="X6317">
        <v>41637</v>
      </c>
      <c r="Y6317" t="s">
        <v>28686</v>
      </c>
    </row>
    <row r="6318" spans="1:25" x14ac:dyDescent="0.25">
      <c r="A6318" t="s">
        <v>41283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s="1">
        <v>44419</v>
      </c>
      <c r="M6318" t="s">
        <v>41284</v>
      </c>
      <c r="N6318" t="s">
        <v>1518</v>
      </c>
      <c r="O6318" t="s">
        <v>32</v>
      </c>
      <c r="P6318" t="s">
        <v>33</v>
      </c>
      <c r="Q6318" t="s">
        <v>56</v>
      </c>
      <c r="R6318">
        <v>65000</v>
      </c>
      <c r="S6318">
        <v>0.16839999999999999</v>
      </c>
      <c r="T6318">
        <v>592</v>
      </c>
      <c r="U6318">
        <v>0.1479</v>
      </c>
      <c r="V6318">
        <v>25000</v>
      </c>
      <c r="W6318">
        <v>18</v>
      </c>
      <c r="X6318">
        <v>25616</v>
      </c>
      <c r="Y6318" t="s">
        <v>28686</v>
      </c>
    </row>
    <row r="6319" spans="1:25" x14ac:dyDescent="0.25">
      <c r="A6319" t="s">
        <v>41285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s="1">
        <v>44242</v>
      </c>
      <c r="M6319" t="s">
        <v>41286</v>
      </c>
      <c r="N6319" t="s">
        <v>1518</v>
      </c>
      <c r="O6319" t="s">
        <v>160</v>
      </c>
      <c r="P6319" t="s">
        <v>33</v>
      </c>
      <c r="Q6319" t="s">
        <v>56</v>
      </c>
      <c r="R6319">
        <v>132000</v>
      </c>
      <c r="S6319">
        <v>2.8799999999999999E-2</v>
      </c>
      <c r="T6319">
        <v>341.22</v>
      </c>
      <c r="U6319">
        <v>0.12989999999999999</v>
      </c>
      <c r="V6319">
        <v>15000</v>
      </c>
      <c r="W6319">
        <v>16</v>
      </c>
      <c r="X6319">
        <v>19883</v>
      </c>
      <c r="Y6319" t="s">
        <v>28686</v>
      </c>
    </row>
    <row r="6320" spans="1:25" x14ac:dyDescent="0.25">
      <c r="A6320" t="s">
        <v>41287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s="1">
        <v>44331</v>
      </c>
      <c r="M6320" t="s">
        <v>41288</v>
      </c>
      <c r="N6320" t="s">
        <v>1518</v>
      </c>
      <c r="O6320" t="s">
        <v>160</v>
      </c>
      <c r="P6320" t="s">
        <v>33</v>
      </c>
      <c r="Q6320" t="s">
        <v>56</v>
      </c>
      <c r="R6320">
        <v>88000</v>
      </c>
      <c r="S6320">
        <v>7.8700000000000006E-2</v>
      </c>
      <c r="T6320">
        <v>156.53</v>
      </c>
      <c r="U6320">
        <v>0.12230000000000001</v>
      </c>
      <c r="V6320">
        <v>7000</v>
      </c>
      <c r="W6320">
        <v>12</v>
      </c>
      <c r="X6320">
        <v>9341</v>
      </c>
      <c r="Y6320" t="s">
        <v>28686</v>
      </c>
    </row>
    <row r="6321" spans="1:25" x14ac:dyDescent="0.25">
      <c r="A6321" t="s">
        <v>41289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s="1">
        <v>44392</v>
      </c>
      <c r="M6321" t="s">
        <v>41290</v>
      </c>
      <c r="N6321" t="s">
        <v>1518</v>
      </c>
      <c r="O6321" t="s">
        <v>32</v>
      </c>
      <c r="P6321" t="s">
        <v>33</v>
      </c>
      <c r="Q6321" t="s">
        <v>56</v>
      </c>
      <c r="R6321">
        <v>51500</v>
      </c>
      <c r="S6321">
        <v>0.2099</v>
      </c>
      <c r="T6321">
        <v>347.48</v>
      </c>
      <c r="U6321">
        <v>0.13800000000000001</v>
      </c>
      <c r="V6321">
        <v>15000</v>
      </c>
      <c r="W6321">
        <v>30</v>
      </c>
      <c r="X6321">
        <v>20702</v>
      </c>
      <c r="Y6321" t="s">
        <v>28686</v>
      </c>
    </row>
    <row r="6322" spans="1:25" x14ac:dyDescent="0.25">
      <c r="A6322" t="s">
        <v>41291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s="1">
        <v>44450</v>
      </c>
      <c r="M6322" t="s">
        <v>41292</v>
      </c>
      <c r="N6322" t="s">
        <v>1518</v>
      </c>
      <c r="O6322" t="s">
        <v>61</v>
      </c>
      <c r="P6322" t="s">
        <v>33</v>
      </c>
      <c r="Q6322" t="s">
        <v>56</v>
      </c>
      <c r="R6322">
        <v>120000</v>
      </c>
      <c r="S6322">
        <v>0.2213</v>
      </c>
      <c r="T6322">
        <v>323.51</v>
      </c>
      <c r="U6322">
        <v>0.1361</v>
      </c>
      <c r="V6322">
        <v>20000</v>
      </c>
      <c r="W6322">
        <v>29</v>
      </c>
      <c r="X6322">
        <v>15941</v>
      </c>
      <c r="Y6322" t="s">
        <v>28686</v>
      </c>
    </row>
    <row r="6323" spans="1:25" x14ac:dyDescent="0.25">
      <c r="A6323" t="s">
        <v>41293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s="1">
        <v>44269</v>
      </c>
      <c r="M6323" t="s">
        <v>41294</v>
      </c>
      <c r="N6323" t="s">
        <v>1518</v>
      </c>
      <c r="O6323" t="s">
        <v>61</v>
      </c>
      <c r="P6323" t="s">
        <v>33</v>
      </c>
      <c r="Q6323" t="s">
        <v>56</v>
      </c>
      <c r="R6323">
        <v>70000</v>
      </c>
      <c r="S6323">
        <v>0.1673</v>
      </c>
      <c r="T6323">
        <v>280.91000000000003</v>
      </c>
      <c r="U6323">
        <v>0.14269999999999999</v>
      </c>
      <c r="V6323">
        <v>12000</v>
      </c>
      <c r="W6323">
        <v>35</v>
      </c>
      <c r="X6323">
        <v>15215</v>
      </c>
      <c r="Y6323" t="s">
        <v>28686</v>
      </c>
    </row>
    <row r="6324" spans="1:25" x14ac:dyDescent="0.25">
      <c r="A6324" t="s">
        <v>41295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s="1">
        <v>44483</v>
      </c>
      <c r="M6324" t="s">
        <v>41296</v>
      </c>
      <c r="N6324" t="s">
        <v>1518</v>
      </c>
      <c r="O6324" t="s">
        <v>44</v>
      </c>
      <c r="P6324" t="s">
        <v>33</v>
      </c>
      <c r="Q6324" t="s">
        <v>56</v>
      </c>
      <c r="R6324">
        <v>93600</v>
      </c>
      <c r="S6324">
        <v>0.2051</v>
      </c>
      <c r="T6324">
        <v>394.53</v>
      </c>
      <c r="U6324">
        <v>0.15229999999999999</v>
      </c>
      <c r="V6324">
        <v>18000</v>
      </c>
      <c r="W6324">
        <v>19</v>
      </c>
      <c r="X6324">
        <v>22322</v>
      </c>
      <c r="Y6324" t="s">
        <v>28686</v>
      </c>
    </row>
    <row r="6325" spans="1:25" x14ac:dyDescent="0.25">
      <c r="A6325" t="s">
        <v>41297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s="1">
        <v>44362</v>
      </c>
      <c r="M6325" t="s">
        <v>41298</v>
      </c>
      <c r="N6325" t="s">
        <v>1518</v>
      </c>
      <c r="O6325" t="s">
        <v>59</v>
      </c>
      <c r="P6325" t="s">
        <v>33</v>
      </c>
      <c r="Q6325" t="s">
        <v>56</v>
      </c>
      <c r="R6325">
        <v>53000</v>
      </c>
      <c r="S6325">
        <v>0.26379999999999998</v>
      </c>
      <c r="T6325">
        <v>592.04999999999995</v>
      </c>
      <c r="U6325">
        <v>0.1399</v>
      </c>
      <c r="V6325">
        <v>25450</v>
      </c>
      <c r="W6325">
        <v>32</v>
      </c>
      <c r="X6325">
        <v>34663</v>
      </c>
      <c r="Y6325" t="s">
        <v>28686</v>
      </c>
    </row>
    <row r="6326" spans="1:25" x14ac:dyDescent="0.25">
      <c r="A6326" t="s">
        <v>41299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s="1">
        <v>44484</v>
      </c>
      <c r="M6326" t="s">
        <v>41300</v>
      </c>
      <c r="N6326" t="s">
        <v>1518</v>
      </c>
      <c r="O6326" t="s">
        <v>140</v>
      </c>
      <c r="P6326" t="s">
        <v>33</v>
      </c>
      <c r="Q6326" t="s">
        <v>56</v>
      </c>
      <c r="R6326">
        <v>46000</v>
      </c>
      <c r="S6326">
        <v>0.24970000000000001</v>
      </c>
      <c r="T6326">
        <v>340.86</v>
      </c>
      <c r="U6326">
        <v>0.14460000000000001</v>
      </c>
      <c r="V6326">
        <v>14500</v>
      </c>
      <c r="W6326">
        <v>17</v>
      </c>
      <c r="X6326">
        <v>20279</v>
      </c>
      <c r="Y6326" t="s">
        <v>28686</v>
      </c>
    </row>
    <row r="6327" spans="1:25" x14ac:dyDescent="0.25">
      <c r="A6327" t="s">
        <v>41301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s="1">
        <v>44300</v>
      </c>
      <c r="M6327" t="s">
        <v>41302</v>
      </c>
      <c r="N6327" t="s">
        <v>1518</v>
      </c>
      <c r="O6327" t="s">
        <v>111</v>
      </c>
      <c r="P6327" t="s">
        <v>33</v>
      </c>
      <c r="Q6327" t="s">
        <v>56</v>
      </c>
      <c r="R6327">
        <v>76000</v>
      </c>
      <c r="S6327">
        <v>0.1885</v>
      </c>
      <c r="T6327">
        <v>629.14</v>
      </c>
      <c r="U6327">
        <v>0.17580000000000001</v>
      </c>
      <c r="V6327">
        <v>25000</v>
      </c>
      <c r="W6327">
        <v>24</v>
      </c>
      <c r="X6327">
        <v>33356</v>
      </c>
      <c r="Y6327" t="s">
        <v>28686</v>
      </c>
    </row>
    <row r="6328" spans="1:25" x14ac:dyDescent="0.25">
      <c r="A6328" t="s">
        <v>41303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s="1">
        <v>44359</v>
      </c>
      <c r="M6328" t="s">
        <v>41304</v>
      </c>
      <c r="N6328" t="s">
        <v>1518</v>
      </c>
      <c r="O6328" t="s">
        <v>140</v>
      </c>
      <c r="P6328" t="s">
        <v>33</v>
      </c>
      <c r="Q6328" t="s">
        <v>56</v>
      </c>
      <c r="R6328">
        <v>130000</v>
      </c>
      <c r="S6328">
        <v>0.1123</v>
      </c>
      <c r="T6328">
        <v>587.69000000000005</v>
      </c>
      <c r="U6328">
        <v>0.14460000000000001</v>
      </c>
      <c r="V6328">
        <v>25000</v>
      </c>
      <c r="W6328">
        <v>24</v>
      </c>
      <c r="X6328">
        <v>29859</v>
      </c>
      <c r="Y6328" t="s">
        <v>28686</v>
      </c>
    </row>
    <row r="6329" spans="1:25" x14ac:dyDescent="0.25">
      <c r="A6329" t="s">
        <v>41305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s="1">
        <v>44240</v>
      </c>
      <c r="M6329" t="s">
        <v>41306</v>
      </c>
      <c r="N6329" t="s">
        <v>1518</v>
      </c>
      <c r="O6329" t="s">
        <v>374</v>
      </c>
      <c r="P6329" t="s">
        <v>33</v>
      </c>
      <c r="Q6329" t="s">
        <v>56</v>
      </c>
      <c r="R6329">
        <v>28800</v>
      </c>
      <c r="S6329">
        <v>0.1704</v>
      </c>
      <c r="T6329">
        <v>383</v>
      </c>
      <c r="U6329">
        <v>0.15279999999999999</v>
      </c>
      <c r="V6329">
        <v>16000</v>
      </c>
      <c r="W6329">
        <v>12</v>
      </c>
      <c r="X6329">
        <v>19607</v>
      </c>
      <c r="Y6329" t="s">
        <v>28686</v>
      </c>
    </row>
    <row r="6330" spans="1:25" x14ac:dyDescent="0.25">
      <c r="A6330" t="s">
        <v>41307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s="1">
        <v>44243</v>
      </c>
      <c r="M6330" t="s">
        <v>41308</v>
      </c>
      <c r="N6330" t="s">
        <v>1518</v>
      </c>
      <c r="O6330" t="s">
        <v>903</v>
      </c>
      <c r="P6330" t="s">
        <v>33</v>
      </c>
      <c r="Q6330" t="s">
        <v>56</v>
      </c>
      <c r="R6330">
        <v>96000</v>
      </c>
      <c r="S6330">
        <v>0.12720000000000001</v>
      </c>
      <c r="T6330">
        <v>510.6</v>
      </c>
      <c r="U6330">
        <v>0.1825</v>
      </c>
      <c r="V6330">
        <v>20000</v>
      </c>
      <c r="W6330">
        <v>13</v>
      </c>
      <c r="X6330">
        <v>30402</v>
      </c>
      <c r="Y6330" t="s">
        <v>28686</v>
      </c>
    </row>
    <row r="6331" spans="1:25" x14ac:dyDescent="0.25">
      <c r="A6331" t="s">
        <v>41309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s="1">
        <v>44239</v>
      </c>
      <c r="M6331" t="s">
        <v>41310</v>
      </c>
      <c r="N6331" t="s">
        <v>1518</v>
      </c>
      <c r="O6331" t="s">
        <v>903</v>
      </c>
      <c r="P6331" t="s">
        <v>33</v>
      </c>
      <c r="Q6331" t="s">
        <v>56</v>
      </c>
      <c r="R6331">
        <v>92000</v>
      </c>
      <c r="S6331">
        <v>9.7000000000000003E-2</v>
      </c>
      <c r="T6331">
        <v>342.84</v>
      </c>
      <c r="U6331">
        <v>0.16320000000000001</v>
      </c>
      <c r="V6331">
        <v>14000</v>
      </c>
      <c r="W6331">
        <v>20</v>
      </c>
      <c r="X6331">
        <v>16935</v>
      </c>
      <c r="Y6331" t="s">
        <v>28686</v>
      </c>
    </row>
    <row r="6332" spans="1:25" x14ac:dyDescent="0.25">
      <c r="A6332" t="s">
        <v>4131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s="1">
        <v>44299</v>
      </c>
      <c r="M6332" t="s">
        <v>41312</v>
      </c>
      <c r="N6332" t="s">
        <v>1518</v>
      </c>
      <c r="O6332" t="s">
        <v>140</v>
      </c>
      <c r="P6332" t="s">
        <v>33</v>
      </c>
      <c r="Q6332" t="s">
        <v>56</v>
      </c>
      <c r="R6332">
        <v>72000</v>
      </c>
      <c r="S6332">
        <v>6.2700000000000006E-2</v>
      </c>
      <c r="T6332">
        <v>227.51</v>
      </c>
      <c r="U6332">
        <v>0.16769999999999999</v>
      </c>
      <c r="V6332">
        <v>9200</v>
      </c>
      <c r="W6332">
        <v>25</v>
      </c>
      <c r="X6332">
        <v>11184</v>
      </c>
      <c r="Y6332" t="s">
        <v>28686</v>
      </c>
    </row>
    <row r="6333" spans="1:25" x14ac:dyDescent="0.25">
      <c r="A6333" t="s">
        <v>41313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s="1">
        <v>44453</v>
      </c>
      <c r="M6333" t="s">
        <v>41314</v>
      </c>
      <c r="N6333" t="s">
        <v>1518</v>
      </c>
      <c r="O6333" t="s">
        <v>903</v>
      </c>
      <c r="P6333" t="s">
        <v>33</v>
      </c>
      <c r="Q6333" t="s">
        <v>56</v>
      </c>
      <c r="R6333">
        <v>60000</v>
      </c>
      <c r="S6333">
        <v>0.23</v>
      </c>
      <c r="T6333">
        <v>459.54</v>
      </c>
      <c r="U6333">
        <v>0.1825</v>
      </c>
      <c r="V6333">
        <v>18000</v>
      </c>
      <c r="W6333">
        <v>20</v>
      </c>
      <c r="X6333">
        <v>25239</v>
      </c>
      <c r="Y6333" t="s">
        <v>28686</v>
      </c>
    </row>
    <row r="6334" spans="1:25" x14ac:dyDescent="0.25">
      <c r="A6334" t="s">
        <v>41315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s="1">
        <v>44332</v>
      </c>
      <c r="M6334" t="s">
        <v>41316</v>
      </c>
      <c r="N6334" t="s">
        <v>1518</v>
      </c>
      <c r="O6334" t="s">
        <v>111</v>
      </c>
      <c r="P6334" t="s">
        <v>33</v>
      </c>
      <c r="Q6334" t="s">
        <v>56</v>
      </c>
      <c r="R6334">
        <v>78000</v>
      </c>
      <c r="S6334">
        <v>0.23400000000000001</v>
      </c>
      <c r="T6334">
        <v>482.65</v>
      </c>
      <c r="U6334">
        <v>0.1565</v>
      </c>
      <c r="V6334">
        <v>20000</v>
      </c>
      <c r="W6334">
        <v>39</v>
      </c>
      <c r="X6334">
        <v>28959</v>
      </c>
      <c r="Y6334" t="s">
        <v>28686</v>
      </c>
    </row>
    <row r="6335" spans="1:25" x14ac:dyDescent="0.25">
      <c r="A6335" t="s">
        <v>41317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s="1">
        <v>44301</v>
      </c>
      <c r="M6335" t="s">
        <v>41318</v>
      </c>
      <c r="N6335" t="s">
        <v>1518</v>
      </c>
      <c r="O6335" t="s">
        <v>140</v>
      </c>
      <c r="P6335" t="s">
        <v>33</v>
      </c>
      <c r="Q6335" t="s">
        <v>56</v>
      </c>
      <c r="R6335">
        <v>92700</v>
      </c>
      <c r="S6335">
        <v>0.18770000000000001</v>
      </c>
      <c r="T6335">
        <v>346.21</v>
      </c>
      <c r="U6335">
        <v>0.16769999999999999</v>
      </c>
      <c r="V6335">
        <v>14000</v>
      </c>
      <c r="W6335">
        <v>41</v>
      </c>
      <c r="X6335">
        <v>20014</v>
      </c>
      <c r="Y6335" t="s">
        <v>28686</v>
      </c>
    </row>
    <row r="6336" spans="1:25" x14ac:dyDescent="0.25">
      <c r="A6336" t="s">
        <v>41319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s="1">
        <v>44484</v>
      </c>
      <c r="M6336" t="s">
        <v>41320</v>
      </c>
      <c r="N6336" t="s">
        <v>1518</v>
      </c>
      <c r="O6336" t="s">
        <v>111</v>
      </c>
      <c r="P6336" t="s">
        <v>33</v>
      </c>
      <c r="Q6336" t="s">
        <v>56</v>
      </c>
      <c r="R6336">
        <v>52000</v>
      </c>
      <c r="S6336">
        <v>0.17860000000000001</v>
      </c>
      <c r="T6336">
        <v>513.38</v>
      </c>
      <c r="U6336">
        <v>0.17580000000000001</v>
      </c>
      <c r="V6336">
        <v>20400</v>
      </c>
      <c r="W6336">
        <v>28</v>
      </c>
      <c r="X6336">
        <v>30068</v>
      </c>
      <c r="Y6336" t="s">
        <v>28686</v>
      </c>
    </row>
    <row r="6337" spans="1:25" x14ac:dyDescent="0.25">
      <c r="A6337" t="s">
        <v>41321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s="1">
        <v>44453</v>
      </c>
      <c r="M6337" t="s">
        <v>41322</v>
      </c>
      <c r="N6337" t="s">
        <v>1518</v>
      </c>
      <c r="O6337" t="s">
        <v>374</v>
      </c>
      <c r="P6337" t="s">
        <v>33</v>
      </c>
      <c r="Q6337" t="s">
        <v>56</v>
      </c>
      <c r="R6337">
        <v>40000</v>
      </c>
      <c r="S6337">
        <v>0.129</v>
      </c>
      <c r="T6337">
        <v>239.99</v>
      </c>
      <c r="U6337">
        <v>0.17269999999999999</v>
      </c>
      <c r="V6337">
        <v>9600</v>
      </c>
      <c r="W6337">
        <v>14</v>
      </c>
      <c r="X6337">
        <v>13178</v>
      </c>
      <c r="Y6337" t="s">
        <v>28686</v>
      </c>
    </row>
    <row r="6338" spans="1:25" x14ac:dyDescent="0.25">
      <c r="A6338" t="s">
        <v>41323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s="1">
        <v>44240</v>
      </c>
      <c r="M6338" t="s">
        <v>41324</v>
      </c>
      <c r="N6338" t="s">
        <v>1518</v>
      </c>
      <c r="O6338" t="s">
        <v>374</v>
      </c>
      <c r="P6338" t="s">
        <v>33</v>
      </c>
      <c r="Q6338" t="s">
        <v>56</v>
      </c>
      <c r="R6338">
        <v>96000</v>
      </c>
      <c r="S6338">
        <v>0.13250000000000001</v>
      </c>
      <c r="T6338">
        <v>240.96</v>
      </c>
      <c r="U6338">
        <v>0.15579999999999999</v>
      </c>
      <c r="V6338">
        <v>10000</v>
      </c>
      <c r="W6338">
        <v>39</v>
      </c>
      <c r="X6338">
        <v>12323</v>
      </c>
      <c r="Y6338" t="s">
        <v>28686</v>
      </c>
    </row>
    <row r="6339" spans="1:25" x14ac:dyDescent="0.25">
      <c r="A6339" t="s">
        <v>41325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s="1">
        <v>44302</v>
      </c>
      <c r="M6339" t="s">
        <v>41326</v>
      </c>
      <c r="N6339" t="s">
        <v>1518</v>
      </c>
      <c r="O6339" t="s">
        <v>374</v>
      </c>
      <c r="P6339" t="s">
        <v>33</v>
      </c>
      <c r="Q6339" t="s">
        <v>56</v>
      </c>
      <c r="R6339">
        <v>38000</v>
      </c>
      <c r="S6339">
        <v>0.2485</v>
      </c>
      <c r="T6339">
        <v>411.22</v>
      </c>
      <c r="U6339">
        <v>0.17269999999999999</v>
      </c>
      <c r="V6339">
        <v>16450</v>
      </c>
      <c r="W6339">
        <v>18</v>
      </c>
      <c r="X6339">
        <v>24397</v>
      </c>
      <c r="Y6339" t="s">
        <v>28686</v>
      </c>
    </row>
    <row r="6340" spans="1:25" x14ac:dyDescent="0.25">
      <c r="A6340" t="s">
        <v>4132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s="1">
        <v>44481</v>
      </c>
      <c r="M6340" t="s">
        <v>41328</v>
      </c>
      <c r="N6340" t="s">
        <v>1518</v>
      </c>
      <c r="O6340" t="s">
        <v>111</v>
      </c>
      <c r="P6340" t="s">
        <v>33</v>
      </c>
      <c r="Q6340" t="s">
        <v>56</v>
      </c>
      <c r="R6340">
        <v>71000</v>
      </c>
      <c r="S6340">
        <v>0.2162</v>
      </c>
      <c r="T6340">
        <v>358.98</v>
      </c>
      <c r="U6340">
        <v>0.1565</v>
      </c>
      <c r="V6340">
        <v>14875</v>
      </c>
      <c r="W6340">
        <v>23</v>
      </c>
      <c r="X6340">
        <v>18164</v>
      </c>
      <c r="Y6340" t="s">
        <v>28686</v>
      </c>
    </row>
    <row r="6341" spans="1:25" x14ac:dyDescent="0.25">
      <c r="A6341" t="s">
        <v>41329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s="1">
        <v>44454</v>
      </c>
      <c r="M6341" t="s">
        <v>41330</v>
      </c>
      <c r="N6341" t="s">
        <v>1518</v>
      </c>
      <c r="O6341" t="s">
        <v>140</v>
      </c>
      <c r="P6341" t="s">
        <v>33</v>
      </c>
      <c r="Q6341" t="s">
        <v>56</v>
      </c>
      <c r="R6341">
        <v>62000</v>
      </c>
      <c r="S6341">
        <v>0.22939999999999999</v>
      </c>
      <c r="T6341">
        <v>640.49</v>
      </c>
      <c r="U6341">
        <v>0.16769999999999999</v>
      </c>
      <c r="V6341">
        <v>25900</v>
      </c>
      <c r="W6341">
        <v>41</v>
      </c>
      <c r="X6341">
        <v>37405</v>
      </c>
      <c r="Y6341" t="s">
        <v>28686</v>
      </c>
    </row>
    <row r="6342" spans="1:25" x14ac:dyDescent="0.25">
      <c r="A6342" t="s">
        <v>41331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s="1">
        <v>44300</v>
      </c>
      <c r="M6342" t="s">
        <v>41332</v>
      </c>
      <c r="N6342" t="s">
        <v>1518</v>
      </c>
      <c r="O6342" t="s">
        <v>140</v>
      </c>
      <c r="P6342" t="s">
        <v>33</v>
      </c>
      <c r="Q6342" t="s">
        <v>56</v>
      </c>
      <c r="R6342">
        <v>43000</v>
      </c>
      <c r="S6342">
        <v>0.22409999999999999</v>
      </c>
      <c r="T6342">
        <v>382.41</v>
      </c>
      <c r="U6342">
        <v>0.15210000000000001</v>
      </c>
      <c r="V6342">
        <v>16000</v>
      </c>
      <c r="W6342">
        <v>21</v>
      </c>
      <c r="X6342">
        <v>21890</v>
      </c>
      <c r="Y6342" t="s">
        <v>28686</v>
      </c>
    </row>
    <row r="6343" spans="1:25" x14ac:dyDescent="0.25">
      <c r="A6343" t="s">
        <v>41333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s="1">
        <v>44576</v>
      </c>
      <c r="M6343" t="s">
        <v>41334</v>
      </c>
      <c r="N6343" t="s">
        <v>1518</v>
      </c>
      <c r="O6343" t="s">
        <v>140</v>
      </c>
      <c r="P6343" t="s">
        <v>33</v>
      </c>
      <c r="Q6343" t="s">
        <v>56</v>
      </c>
      <c r="R6343">
        <v>90000</v>
      </c>
      <c r="S6343">
        <v>0.16769999999999999</v>
      </c>
      <c r="T6343">
        <v>494.59</v>
      </c>
      <c r="U6343">
        <v>0.16769999999999999</v>
      </c>
      <c r="V6343">
        <v>20000</v>
      </c>
      <c r="W6343">
        <v>24</v>
      </c>
      <c r="X6343">
        <v>29179</v>
      </c>
      <c r="Y6343" t="s">
        <v>28686</v>
      </c>
    </row>
    <row r="6344" spans="1:25" x14ac:dyDescent="0.25">
      <c r="A6344" t="s">
        <v>41335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s="1">
        <v>44482</v>
      </c>
      <c r="M6344" t="s">
        <v>41336</v>
      </c>
      <c r="N6344" t="s">
        <v>1518</v>
      </c>
      <c r="O6344" t="s">
        <v>111</v>
      </c>
      <c r="P6344" t="s">
        <v>33</v>
      </c>
      <c r="Q6344" t="s">
        <v>56</v>
      </c>
      <c r="R6344">
        <v>48000</v>
      </c>
      <c r="S6344">
        <v>0.17150000000000001</v>
      </c>
      <c r="T6344">
        <v>503.32</v>
      </c>
      <c r="U6344">
        <v>0.17580000000000001</v>
      </c>
      <c r="V6344">
        <v>20000</v>
      </c>
      <c r="W6344">
        <v>8</v>
      </c>
      <c r="X6344">
        <v>25443</v>
      </c>
      <c r="Y6344" t="s">
        <v>28686</v>
      </c>
    </row>
    <row r="6345" spans="1:25" x14ac:dyDescent="0.25">
      <c r="A6345" t="s">
        <v>41337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s="1">
        <v>44513</v>
      </c>
      <c r="M6345" t="s">
        <v>41338</v>
      </c>
      <c r="N6345" t="s">
        <v>1518</v>
      </c>
      <c r="O6345" t="s">
        <v>871</v>
      </c>
      <c r="P6345" t="s">
        <v>33</v>
      </c>
      <c r="Q6345" t="s">
        <v>56</v>
      </c>
      <c r="R6345">
        <v>50000</v>
      </c>
      <c r="S6345">
        <v>0.18140000000000001</v>
      </c>
      <c r="T6345">
        <v>519.15</v>
      </c>
      <c r="U6345">
        <v>0.1903</v>
      </c>
      <c r="V6345">
        <v>20000</v>
      </c>
      <c r="W6345">
        <v>18</v>
      </c>
      <c r="X6345">
        <v>25842</v>
      </c>
      <c r="Y6345" t="s">
        <v>28686</v>
      </c>
    </row>
    <row r="6346" spans="1:25" x14ac:dyDescent="0.25">
      <c r="A6346" t="s">
        <v>41339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s="1">
        <v>44573</v>
      </c>
      <c r="M6346" t="s">
        <v>41340</v>
      </c>
      <c r="N6346" t="s">
        <v>1518</v>
      </c>
      <c r="O6346" t="s">
        <v>40</v>
      </c>
      <c r="P6346" t="s">
        <v>33</v>
      </c>
      <c r="Q6346" t="s">
        <v>56</v>
      </c>
      <c r="R6346">
        <v>55000</v>
      </c>
      <c r="S6346">
        <v>0.2223</v>
      </c>
      <c r="T6346">
        <v>713.41</v>
      </c>
      <c r="U6346">
        <v>0.1799</v>
      </c>
      <c r="V6346">
        <v>28100</v>
      </c>
      <c r="W6346">
        <v>23</v>
      </c>
      <c r="X6346">
        <v>30018</v>
      </c>
      <c r="Y6346" t="s">
        <v>28686</v>
      </c>
    </row>
    <row r="6347" spans="1:25" x14ac:dyDescent="0.25">
      <c r="A6347" t="s">
        <v>41341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s="1">
        <v>44454</v>
      </c>
      <c r="M6347" t="s">
        <v>41342</v>
      </c>
      <c r="N6347" t="s">
        <v>1518</v>
      </c>
      <c r="O6347" t="s">
        <v>40</v>
      </c>
      <c r="P6347" t="s">
        <v>33</v>
      </c>
      <c r="Q6347" t="s">
        <v>56</v>
      </c>
      <c r="R6347">
        <v>67816</v>
      </c>
      <c r="S6347">
        <v>0.1285</v>
      </c>
      <c r="T6347">
        <v>350.11</v>
      </c>
      <c r="U6347">
        <v>0.18640000000000001</v>
      </c>
      <c r="V6347">
        <v>13600</v>
      </c>
      <c r="W6347">
        <v>22</v>
      </c>
      <c r="X6347">
        <v>20361</v>
      </c>
      <c r="Y6347" t="s">
        <v>28686</v>
      </c>
    </row>
    <row r="6348" spans="1:25" x14ac:dyDescent="0.25">
      <c r="A6348" t="s">
        <v>41343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s="1">
        <v>44391</v>
      </c>
      <c r="M6348" t="s">
        <v>41344</v>
      </c>
      <c r="N6348" t="s">
        <v>1518</v>
      </c>
      <c r="O6348" t="s">
        <v>1142</v>
      </c>
      <c r="P6348" t="s">
        <v>33</v>
      </c>
      <c r="Q6348" t="s">
        <v>56</v>
      </c>
      <c r="R6348">
        <v>50000</v>
      </c>
      <c r="S6348">
        <v>0.18959999999999999</v>
      </c>
      <c r="T6348">
        <v>391.51</v>
      </c>
      <c r="U6348">
        <v>0.19289999999999999</v>
      </c>
      <c r="V6348">
        <v>15000</v>
      </c>
      <c r="W6348">
        <v>38</v>
      </c>
      <c r="X6348">
        <v>21710</v>
      </c>
      <c r="Y6348" t="s">
        <v>28686</v>
      </c>
    </row>
    <row r="6349" spans="1:25" x14ac:dyDescent="0.25">
      <c r="A6349" t="s">
        <v>41345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s="1">
        <v>44359</v>
      </c>
      <c r="M6349" t="s">
        <v>41346</v>
      </c>
      <c r="N6349" t="s">
        <v>1518</v>
      </c>
      <c r="O6349" t="s">
        <v>892</v>
      </c>
      <c r="P6349" t="s">
        <v>33</v>
      </c>
      <c r="Q6349" t="s">
        <v>56</v>
      </c>
      <c r="R6349">
        <v>83000</v>
      </c>
      <c r="S6349">
        <v>0.19719999999999999</v>
      </c>
      <c r="T6349">
        <v>380.34</v>
      </c>
      <c r="U6349">
        <v>0.17929999999999999</v>
      </c>
      <c r="V6349">
        <v>15000</v>
      </c>
      <c r="W6349">
        <v>5</v>
      </c>
      <c r="X6349">
        <v>17959</v>
      </c>
      <c r="Y6349" t="s">
        <v>28686</v>
      </c>
    </row>
    <row r="6350" spans="1:25" x14ac:dyDescent="0.25">
      <c r="A6350" t="s">
        <v>41347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s="1">
        <v>44359</v>
      </c>
      <c r="M6350" t="s">
        <v>41348</v>
      </c>
      <c r="N6350" t="s">
        <v>1518</v>
      </c>
      <c r="O6350" t="s">
        <v>40</v>
      </c>
      <c r="P6350" t="s">
        <v>33</v>
      </c>
      <c r="Q6350" t="s">
        <v>56</v>
      </c>
      <c r="R6350">
        <v>31200</v>
      </c>
      <c r="S6350">
        <v>0.20419999999999999</v>
      </c>
      <c r="T6350">
        <v>264</v>
      </c>
      <c r="U6350">
        <v>0.16450000000000001</v>
      </c>
      <c r="V6350">
        <v>10750</v>
      </c>
      <c r="W6350">
        <v>19</v>
      </c>
      <c r="X6350">
        <v>13367</v>
      </c>
      <c r="Y6350" t="s">
        <v>28686</v>
      </c>
    </row>
    <row r="6351" spans="1:25" x14ac:dyDescent="0.25">
      <c r="A6351" t="s">
        <v>4134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s="1">
        <v>44301</v>
      </c>
      <c r="M6351" t="s">
        <v>41350</v>
      </c>
      <c r="N6351" t="s">
        <v>1518</v>
      </c>
      <c r="O6351" t="s">
        <v>871</v>
      </c>
      <c r="P6351" t="s">
        <v>33</v>
      </c>
      <c r="Q6351" t="s">
        <v>56</v>
      </c>
      <c r="R6351">
        <v>135000</v>
      </c>
      <c r="S6351">
        <v>7.8600000000000003E-2</v>
      </c>
      <c r="T6351">
        <v>512.13</v>
      </c>
      <c r="U6351">
        <v>0.18390000000000001</v>
      </c>
      <c r="V6351">
        <v>20000</v>
      </c>
      <c r="W6351">
        <v>24</v>
      </c>
      <c r="X6351">
        <v>29915</v>
      </c>
      <c r="Y6351" t="s">
        <v>28686</v>
      </c>
    </row>
    <row r="6352" spans="1:25" x14ac:dyDescent="0.25">
      <c r="A6352" t="s">
        <v>41351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s="1">
        <v>44543</v>
      </c>
      <c r="M6352" t="s">
        <v>41352</v>
      </c>
      <c r="N6352" t="s">
        <v>1518</v>
      </c>
      <c r="O6352" t="s">
        <v>613</v>
      </c>
      <c r="P6352" t="s">
        <v>33</v>
      </c>
      <c r="Q6352" t="s">
        <v>56</v>
      </c>
      <c r="R6352">
        <v>52800</v>
      </c>
      <c r="S6352">
        <v>0.20319999999999999</v>
      </c>
      <c r="T6352">
        <v>564.28</v>
      </c>
      <c r="U6352">
        <v>0.18790000000000001</v>
      </c>
      <c r="V6352">
        <v>21850</v>
      </c>
      <c r="W6352">
        <v>12</v>
      </c>
      <c r="X6352">
        <v>29918</v>
      </c>
      <c r="Y6352" t="s">
        <v>28686</v>
      </c>
    </row>
    <row r="6353" spans="1:25" x14ac:dyDescent="0.25">
      <c r="A6353" t="s">
        <v>41353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s="1">
        <v>44454</v>
      </c>
      <c r="M6353" t="s">
        <v>41354</v>
      </c>
      <c r="N6353" t="s">
        <v>1518</v>
      </c>
      <c r="O6353" t="s">
        <v>40</v>
      </c>
      <c r="P6353" t="s">
        <v>33</v>
      </c>
      <c r="Q6353" t="s">
        <v>56</v>
      </c>
      <c r="R6353">
        <v>65000</v>
      </c>
      <c r="S6353">
        <v>0.14030000000000001</v>
      </c>
      <c r="T6353">
        <v>442.05</v>
      </c>
      <c r="U6353">
        <v>0.16450000000000001</v>
      </c>
      <c r="V6353">
        <v>18000</v>
      </c>
      <c r="W6353">
        <v>22</v>
      </c>
      <c r="X6353">
        <v>26522</v>
      </c>
      <c r="Y6353" t="s">
        <v>28686</v>
      </c>
    </row>
    <row r="6354" spans="1:25" x14ac:dyDescent="0.25">
      <c r="A6354" t="s">
        <v>41355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s="1">
        <v>44484</v>
      </c>
      <c r="M6354" t="s">
        <v>41356</v>
      </c>
      <c r="N6354" t="s">
        <v>1518</v>
      </c>
      <c r="O6354" t="s">
        <v>1142</v>
      </c>
      <c r="P6354" t="s">
        <v>33</v>
      </c>
      <c r="Q6354" t="s">
        <v>56</v>
      </c>
      <c r="R6354">
        <v>58000</v>
      </c>
      <c r="S6354">
        <v>0.121</v>
      </c>
      <c r="T6354">
        <v>730.82</v>
      </c>
      <c r="U6354">
        <v>0.19289999999999999</v>
      </c>
      <c r="V6354">
        <v>28000</v>
      </c>
      <c r="W6354">
        <v>11</v>
      </c>
      <c r="X6354">
        <v>43247</v>
      </c>
      <c r="Y6354" t="s">
        <v>28686</v>
      </c>
    </row>
    <row r="6355" spans="1:25" x14ac:dyDescent="0.25">
      <c r="A6355" t="s">
        <v>41357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s="1">
        <v>44483</v>
      </c>
      <c r="M6355" t="s">
        <v>41358</v>
      </c>
      <c r="N6355" t="s">
        <v>1518</v>
      </c>
      <c r="O6355" t="s">
        <v>40</v>
      </c>
      <c r="P6355" t="s">
        <v>33</v>
      </c>
      <c r="Q6355" t="s">
        <v>56</v>
      </c>
      <c r="R6355">
        <v>129000</v>
      </c>
      <c r="S6355">
        <v>0.23150000000000001</v>
      </c>
      <c r="T6355">
        <v>720.81</v>
      </c>
      <c r="U6355">
        <v>0.18640000000000001</v>
      </c>
      <c r="V6355">
        <v>28000</v>
      </c>
      <c r="W6355">
        <v>38</v>
      </c>
      <c r="X6355">
        <v>39584</v>
      </c>
      <c r="Y6355" t="s">
        <v>28686</v>
      </c>
    </row>
    <row r="6356" spans="1:25" x14ac:dyDescent="0.25">
      <c r="A6356" t="s">
        <v>41359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s="1">
        <v>44481</v>
      </c>
      <c r="M6356" t="s">
        <v>41360</v>
      </c>
      <c r="N6356" t="s">
        <v>1518</v>
      </c>
      <c r="O6356" t="s">
        <v>1142</v>
      </c>
      <c r="P6356" t="s">
        <v>33</v>
      </c>
      <c r="Q6356" t="s">
        <v>56</v>
      </c>
      <c r="R6356">
        <v>175000</v>
      </c>
      <c r="S6356">
        <v>0.14019999999999999</v>
      </c>
      <c r="T6356">
        <v>528.88</v>
      </c>
      <c r="U6356">
        <v>0.1991</v>
      </c>
      <c r="V6356">
        <v>20000</v>
      </c>
      <c r="W6356">
        <v>36</v>
      </c>
      <c r="X6356">
        <v>22554</v>
      </c>
      <c r="Y6356" t="s">
        <v>28686</v>
      </c>
    </row>
    <row r="6357" spans="1:25" x14ac:dyDescent="0.25">
      <c r="A6357" t="s">
        <v>4136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s="1">
        <v>44453</v>
      </c>
      <c r="M6357" t="s">
        <v>41362</v>
      </c>
      <c r="N6357" t="s">
        <v>1518</v>
      </c>
      <c r="O6357" t="s">
        <v>871</v>
      </c>
      <c r="P6357" t="s">
        <v>33</v>
      </c>
      <c r="Q6357" t="s">
        <v>56</v>
      </c>
      <c r="R6357">
        <v>75600</v>
      </c>
      <c r="S6357">
        <v>0.1467</v>
      </c>
      <c r="T6357">
        <v>538.75</v>
      </c>
      <c r="U6357">
        <v>0.16320000000000001</v>
      </c>
      <c r="V6357">
        <v>22000</v>
      </c>
      <c r="W6357">
        <v>31</v>
      </c>
      <c r="X6357">
        <v>31509</v>
      </c>
      <c r="Y6357" t="s">
        <v>28686</v>
      </c>
    </row>
    <row r="6358" spans="1:25" x14ac:dyDescent="0.25">
      <c r="A6358" t="s">
        <v>41363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s="1">
        <v>44422</v>
      </c>
      <c r="M6358" t="s">
        <v>41364</v>
      </c>
      <c r="N6358" t="s">
        <v>1518</v>
      </c>
      <c r="O6358" t="s">
        <v>40</v>
      </c>
      <c r="P6358" t="s">
        <v>33</v>
      </c>
      <c r="Q6358" t="s">
        <v>56</v>
      </c>
      <c r="R6358">
        <v>43656</v>
      </c>
      <c r="S6358">
        <v>6.5100000000000005E-2</v>
      </c>
      <c r="T6358">
        <v>304.52</v>
      </c>
      <c r="U6358">
        <v>0.16450000000000001</v>
      </c>
      <c r="V6358">
        <v>20000</v>
      </c>
      <c r="W6358">
        <v>12</v>
      </c>
      <c r="X6358">
        <v>18011</v>
      </c>
      <c r="Y6358" t="s">
        <v>28686</v>
      </c>
    </row>
    <row r="6359" spans="1:25" x14ac:dyDescent="0.25">
      <c r="A6359" t="s">
        <v>41365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s="1">
        <v>44541</v>
      </c>
      <c r="M6359" t="s">
        <v>41366</v>
      </c>
      <c r="N6359" t="s">
        <v>1518</v>
      </c>
      <c r="O6359" t="s">
        <v>40</v>
      </c>
      <c r="P6359" t="s">
        <v>33</v>
      </c>
      <c r="Q6359" t="s">
        <v>56</v>
      </c>
      <c r="R6359">
        <v>45000</v>
      </c>
      <c r="S6359">
        <v>0.20669999999999999</v>
      </c>
      <c r="T6359">
        <v>264.94</v>
      </c>
      <c r="U6359">
        <v>0.16400000000000001</v>
      </c>
      <c r="V6359">
        <v>10800</v>
      </c>
      <c r="W6359">
        <v>26</v>
      </c>
      <c r="X6359">
        <v>11063</v>
      </c>
      <c r="Y6359" t="s">
        <v>28686</v>
      </c>
    </row>
    <row r="6360" spans="1:25" x14ac:dyDescent="0.25">
      <c r="A6360" t="s">
        <v>41367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s="1">
        <v>44512</v>
      </c>
      <c r="M6360" t="s">
        <v>41368</v>
      </c>
      <c r="N6360" t="s">
        <v>1518</v>
      </c>
      <c r="O6360" t="s">
        <v>613</v>
      </c>
      <c r="P6360" t="s">
        <v>33</v>
      </c>
      <c r="Q6360" t="s">
        <v>56</v>
      </c>
      <c r="R6360">
        <v>69000</v>
      </c>
      <c r="S6360">
        <v>0.2457</v>
      </c>
      <c r="T6360">
        <v>512.63</v>
      </c>
      <c r="U6360">
        <v>0.18790000000000001</v>
      </c>
      <c r="V6360">
        <v>30000</v>
      </c>
      <c r="W6360">
        <v>33</v>
      </c>
      <c r="X6360">
        <v>24157</v>
      </c>
      <c r="Y6360" t="s">
        <v>28686</v>
      </c>
    </row>
    <row r="6361" spans="1:25" x14ac:dyDescent="0.25">
      <c r="A6361" t="s">
        <v>41369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s="1">
        <v>44481</v>
      </c>
      <c r="M6361" t="s">
        <v>41370</v>
      </c>
      <c r="N6361" t="s">
        <v>1518</v>
      </c>
      <c r="O6361" t="s">
        <v>871</v>
      </c>
      <c r="P6361" t="s">
        <v>33</v>
      </c>
      <c r="Q6361" t="s">
        <v>56</v>
      </c>
      <c r="R6361">
        <v>70000</v>
      </c>
      <c r="S6361">
        <v>0.1767</v>
      </c>
      <c r="T6361">
        <v>622.97</v>
      </c>
      <c r="U6361">
        <v>0.1903</v>
      </c>
      <c r="V6361">
        <v>24000</v>
      </c>
      <c r="W6361">
        <v>12</v>
      </c>
      <c r="X6361">
        <v>27282</v>
      </c>
      <c r="Y6361" t="s">
        <v>28686</v>
      </c>
    </row>
    <row r="6362" spans="1:25" x14ac:dyDescent="0.25">
      <c r="A6362" t="s">
        <v>4137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s="1">
        <v>44483</v>
      </c>
      <c r="M6362" t="s">
        <v>41372</v>
      </c>
      <c r="N6362" t="s">
        <v>1518</v>
      </c>
      <c r="O6362" t="s">
        <v>40</v>
      </c>
      <c r="P6362" t="s">
        <v>33</v>
      </c>
      <c r="Q6362" t="s">
        <v>56</v>
      </c>
      <c r="R6362">
        <v>37195.199999999997</v>
      </c>
      <c r="S6362">
        <v>0.20649999999999999</v>
      </c>
      <c r="T6362">
        <v>314.33999999999997</v>
      </c>
      <c r="U6362">
        <v>0.16450000000000001</v>
      </c>
      <c r="V6362">
        <v>12800</v>
      </c>
      <c r="W6362">
        <v>25</v>
      </c>
      <c r="X6362">
        <v>18637</v>
      </c>
      <c r="Y6362" t="s">
        <v>28686</v>
      </c>
    </row>
    <row r="6363" spans="1:25" x14ac:dyDescent="0.25">
      <c r="A6363" t="s">
        <v>41373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s="1">
        <v>44422</v>
      </c>
      <c r="M6363" t="s">
        <v>41374</v>
      </c>
      <c r="N6363" t="s">
        <v>1518</v>
      </c>
      <c r="O6363" t="s">
        <v>871</v>
      </c>
      <c r="P6363" t="s">
        <v>33</v>
      </c>
      <c r="Q6363" t="s">
        <v>56</v>
      </c>
      <c r="R6363">
        <v>80000</v>
      </c>
      <c r="S6363">
        <v>0.1716</v>
      </c>
      <c r="T6363">
        <v>311.49</v>
      </c>
      <c r="U6363">
        <v>0.1903</v>
      </c>
      <c r="V6363">
        <v>12000</v>
      </c>
      <c r="W6363">
        <v>22</v>
      </c>
      <c r="X6363">
        <v>16852</v>
      </c>
      <c r="Y6363" t="s">
        <v>28686</v>
      </c>
    </row>
    <row r="6364" spans="1:25" x14ac:dyDescent="0.25">
      <c r="A6364" t="s">
        <v>41375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s="1">
        <v>44240</v>
      </c>
      <c r="M6364" t="s">
        <v>41376</v>
      </c>
      <c r="N6364" t="s">
        <v>1518</v>
      </c>
      <c r="O6364" t="s">
        <v>40</v>
      </c>
      <c r="P6364" t="s">
        <v>33</v>
      </c>
      <c r="Q6364" t="s">
        <v>56</v>
      </c>
      <c r="R6364">
        <v>76218</v>
      </c>
      <c r="S6364">
        <v>0.21</v>
      </c>
      <c r="T6364">
        <v>355.44</v>
      </c>
      <c r="U6364">
        <v>0.1799</v>
      </c>
      <c r="V6364">
        <v>14000</v>
      </c>
      <c r="W6364">
        <v>23</v>
      </c>
      <c r="X6364">
        <v>17417</v>
      </c>
      <c r="Y6364" t="s">
        <v>28686</v>
      </c>
    </row>
    <row r="6365" spans="1:25" x14ac:dyDescent="0.25">
      <c r="A6365" t="s">
        <v>41377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s="1">
        <v>44328</v>
      </c>
      <c r="M6365" t="s">
        <v>41378</v>
      </c>
      <c r="N6365" t="s">
        <v>1518</v>
      </c>
      <c r="O6365" t="s">
        <v>618</v>
      </c>
      <c r="P6365" t="s">
        <v>33</v>
      </c>
      <c r="Q6365" t="s">
        <v>56</v>
      </c>
      <c r="R6365">
        <v>100000</v>
      </c>
      <c r="S6365">
        <v>0.15440000000000001</v>
      </c>
      <c r="T6365">
        <v>944.71</v>
      </c>
      <c r="U6365">
        <v>0.2089</v>
      </c>
      <c r="V6365">
        <v>35000</v>
      </c>
      <c r="W6365">
        <v>28</v>
      </c>
      <c r="X6365">
        <v>37742</v>
      </c>
      <c r="Y6365" t="s">
        <v>28686</v>
      </c>
    </row>
    <row r="6366" spans="1:25" x14ac:dyDescent="0.25">
      <c r="A6366" t="s">
        <v>41379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s="1">
        <v>44328</v>
      </c>
      <c r="M6366" t="s">
        <v>41380</v>
      </c>
      <c r="N6366" t="s">
        <v>1518</v>
      </c>
      <c r="O6366" t="s">
        <v>4181</v>
      </c>
      <c r="P6366" t="s">
        <v>33</v>
      </c>
      <c r="Q6366" t="s">
        <v>56</v>
      </c>
      <c r="R6366">
        <v>71000</v>
      </c>
      <c r="S6366">
        <v>0.22800000000000001</v>
      </c>
      <c r="T6366">
        <v>666.95</v>
      </c>
      <c r="U6366">
        <v>0.2235</v>
      </c>
      <c r="V6366">
        <v>23975</v>
      </c>
      <c r="W6366">
        <v>31</v>
      </c>
      <c r="X6366">
        <v>26591</v>
      </c>
      <c r="Y6366" t="s">
        <v>28686</v>
      </c>
    </row>
    <row r="6367" spans="1:25" x14ac:dyDescent="0.25">
      <c r="A6367" t="s">
        <v>41381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s="1">
        <v>44302</v>
      </c>
      <c r="M6367" t="s">
        <v>41382</v>
      </c>
      <c r="N6367" t="s">
        <v>1518</v>
      </c>
      <c r="O6367" t="s">
        <v>618</v>
      </c>
      <c r="P6367" t="s">
        <v>33</v>
      </c>
      <c r="Q6367" t="s">
        <v>56</v>
      </c>
      <c r="R6367">
        <v>51000</v>
      </c>
      <c r="S6367">
        <v>0.16919999999999999</v>
      </c>
      <c r="T6367">
        <v>451.44</v>
      </c>
      <c r="U6367">
        <v>0.20250000000000001</v>
      </c>
      <c r="V6367">
        <v>25000</v>
      </c>
      <c r="W6367">
        <v>35</v>
      </c>
      <c r="X6367">
        <v>27033</v>
      </c>
      <c r="Y6367" t="s">
        <v>28686</v>
      </c>
    </row>
    <row r="6368" spans="1:25" x14ac:dyDescent="0.25">
      <c r="A6368" t="s">
        <v>4138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s="1">
        <v>44545</v>
      </c>
      <c r="M6368" t="s">
        <v>41384</v>
      </c>
      <c r="N6368" t="s">
        <v>1518</v>
      </c>
      <c r="O6368" t="s">
        <v>618</v>
      </c>
      <c r="P6368" t="s">
        <v>33</v>
      </c>
      <c r="Q6368" t="s">
        <v>56</v>
      </c>
      <c r="R6368">
        <v>42500</v>
      </c>
      <c r="S6368">
        <v>0.19259999999999999</v>
      </c>
      <c r="T6368">
        <v>532.66999999999996</v>
      </c>
      <c r="U6368">
        <v>0.20250000000000001</v>
      </c>
      <c r="V6368">
        <v>20000</v>
      </c>
      <c r="W6368">
        <v>18</v>
      </c>
      <c r="X6368">
        <v>31773</v>
      </c>
      <c r="Y6368" t="s">
        <v>28686</v>
      </c>
    </row>
    <row r="6369" spans="1:25" x14ac:dyDescent="0.25">
      <c r="A6369" t="s">
        <v>41385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s="1">
        <v>44270</v>
      </c>
      <c r="M6369" t="s">
        <v>41386</v>
      </c>
      <c r="N6369" t="s">
        <v>1518</v>
      </c>
      <c r="O6369" t="s">
        <v>1387</v>
      </c>
      <c r="P6369" t="s">
        <v>33</v>
      </c>
      <c r="Q6369" t="s">
        <v>56</v>
      </c>
      <c r="R6369">
        <v>67000</v>
      </c>
      <c r="S6369">
        <v>0.2429</v>
      </c>
      <c r="T6369">
        <v>873.02</v>
      </c>
      <c r="U6369">
        <v>0.2167</v>
      </c>
      <c r="V6369">
        <v>31825</v>
      </c>
      <c r="W6369">
        <v>11</v>
      </c>
      <c r="X6369">
        <v>49229</v>
      </c>
      <c r="Y6369" t="s">
        <v>28686</v>
      </c>
    </row>
    <row r="6370" spans="1:25" x14ac:dyDescent="0.25">
      <c r="A6370" t="s">
        <v>41387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s="1">
        <v>44541</v>
      </c>
      <c r="M6370" t="s">
        <v>41388</v>
      </c>
      <c r="N6370" t="s">
        <v>1518</v>
      </c>
      <c r="O6370" t="s">
        <v>1240</v>
      </c>
      <c r="P6370" t="s">
        <v>33</v>
      </c>
      <c r="Q6370" t="s">
        <v>56</v>
      </c>
      <c r="R6370">
        <v>60000</v>
      </c>
      <c r="S6370">
        <v>0.245</v>
      </c>
      <c r="T6370">
        <v>643.29999999999995</v>
      </c>
      <c r="U6370">
        <v>0.1862</v>
      </c>
      <c r="V6370">
        <v>25000</v>
      </c>
      <c r="W6370">
        <v>33</v>
      </c>
      <c r="X6370">
        <v>27552</v>
      </c>
      <c r="Y6370" t="s">
        <v>28686</v>
      </c>
    </row>
    <row r="6371" spans="1:25" x14ac:dyDescent="0.25">
      <c r="A6371" t="s">
        <v>4138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s="1">
        <v>44576</v>
      </c>
      <c r="M6371" t="s">
        <v>41390</v>
      </c>
      <c r="N6371" t="s">
        <v>1518</v>
      </c>
      <c r="O6371" t="s">
        <v>1387</v>
      </c>
      <c r="P6371" t="s">
        <v>33</v>
      </c>
      <c r="Q6371" t="s">
        <v>56</v>
      </c>
      <c r="R6371">
        <v>69000</v>
      </c>
      <c r="S6371">
        <v>0.14330000000000001</v>
      </c>
      <c r="T6371">
        <v>414.87</v>
      </c>
      <c r="U6371">
        <v>0.18540000000000001</v>
      </c>
      <c r="V6371">
        <v>20000</v>
      </c>
      <c r="W6371">
        <v>26</v>
      </c>
      <c r="X6371">
        <v>24891</v>
      </c>
      <c r="Y6371" t="s">
        <v>28686</v>
      </c>
    </row>
    <row r="6372" spans="1:25" x14ac:dyDescent="0.25">
      <c r="A6372" t="s">
        <v>41391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s="1">
        <v>44268</v>
      </c>
      <c r="M6372" t="s">
        <v>41392</v>
      </c>
      <c r="N6372" t="s">
        <v>1518</v>
      </c>
      <c r="O6372" t="s">
        <v>1240</v>
      </c>
      <c r="P6372" t="s">
        <v>33</v>
      </c>
      <c r="Q6372" t="s">
        <v>56</v>
      </c>
      <c r="R6372">
        <v>39900</v>
      </c>
      <c r="S6372">
        <v>8.8700000000000001E-2</v>
      </c>
      <c r="T6372">
        <v>308.79000000000002</v>
      </c>
      <c r="U6372">
        <v>0.1862</v>
      </c>
      <c r="V6372">
        <v>12000</v>
      </c>
      <c r="W6372">
        <v>16</v>
      </c>
      <c r="X6372">
        <v>15849</v>
      </c>
      <c r="Y6372" t="s">
        <v>28686</v>
      </c>
    </row>
    <row r="6373" spans="1:25" x14ac:dyDescent="0.25">
      <c r="A6373" t="s">
        <v>41393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s="1">
        <v>44422</v>
      </c>
      <c r="M6373" t="s">
        <v>41394</v>
      </c>
      <c r="N6373" t="s">
        <v>1518</v>
      </c>
      <c r="O6373" t="s">
        <v>1387</v>
      </c>
      <c r="P6373" t="s">
        <v>33</v>
      </c>
      <c r="Q6373" t="s">
        <v>56</v>
      </c>
      <c r="R6373">
        <v>85000</v>
      </c>
      <c r="S6373">
        <v>0.1993</v>
      </c>
      <c r="T6373">
        <v>658.36</v>
      </c>
      <c r="U6373">
        <v>0.2167</v>
      </c>
      <c r="V6373">
        <v>24000</v>
      </c>
      <c r="W6373">
        <v>42</v>
      </c>
      <c r="X6373">
        <v>35171</v>
      </c>
      <c r="Y6373" t="s">
        <v>28686</v>
      </c>
    </row>
    <row r="6374" spans="1:25" x14ac:dyDescent="0.25">
      <c r="A6374" t="s">
        <v>4139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s="1">
        <v>44452</v>
      </c>
      <c r="M6374" t="s">
        <v>41396</v>
      </c>
      <c r="N6374" t="s">
        <v>1518</v>
      </c>
      <c r="O6374" t="s">
        <v>1387</v>
      </c>
      <c r="P6374" t="s">
        <v>33</v>
      </c>
      <c r="Q6374" t="s">
        <v>56</v>
      </c>
      <c r="R6374">
        <v>48529</v>
      </c>
      <c r="S6374">
        <v>4.6199999999999998E-2</v>
      </c>
      <c r="T6374">
        <v>274.32</v>
      </c>
      <c r="U6374">
        <v>0.2167</v>
      </c>
      <c r="V6374">
        <v>10000</v>
      </c>
      <c r="W6374">
        <v>10</v>
      </c>
      <c r="X6374">
        <v>13393</v>
      </c>
      <c r="Y6374" t="s">
        <v>28686</v>
      </c>
    </row>
    <row r="6375" spans="1:25" x14ac:dyDescent="0.25">
      <c r="A6375" t="s">
        <v>41397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s="1">
        <v>44484</v>
      </c>
      <c r="M6375" t="s">
        <v>41398</v>
      </c>
      <c r="N6375" t="s">
        <v>1518</v>
      </c>
      <c r="O6375" t="s">
        <v>1387</v>
      </c>
      <c r="P6375" t="s">
        <v>33</v>
      </c>
      <c r="Q6375" t="s">
        <v>56</v>
      </c>
      <c r="R6375">
        <v>35000</v>
      </c>
      <c r="S6375">
        <v>0.20399999999999999</v>
      </c>
      <c r="T6375">
        <v>425.19</v>
      </c>
      <c r="U6375">
        <v>0.2167</v>
      </c>
      <c r="V6375">
        <v>15500</v>
      </c>
      <c r="W6375">
        <v>6</v>
      </c>
      <c r="X6375">
        <v>24849</v>
      </c>
      <c r="Y6375" t="s">
        <v>28686</v>
      </c>
    </row>
    <row r="6376" spans="1:25" x14ac:dyDescent="0.25">
      <c r="A6376" t="s">
        <v>41399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s="1">
        <v>44302</v>
      </c>
      <c r="M6376" t="s">
        <v>41400</v>
      </c>
      <c r="N6376" t="s">
        <v>1518</v>
      </c>
      <c r="O6376" t="s">
        <v>618</v>
      </c>
      <c r="P6376" t="s">
        <v>33</v>
      </c>
      <c r="Q6376" t="s">
        <v>56</v>
      </c>
      <c r="R6376">
        <v>75000</v>
      </c>
      <c r="S6376">
        <v>0.20030000000000001</v>
      </c>
      <c r="T6376">
        <v>510.6</v>
      </c>
      <c r="U6376">
        <v>0.1825</v>
      </c>
      <c r="V6376">
        <v>20000</v>
      </c>
      <c r="W6376">
        <v>35</v>
      </c>
      <c r="X6376">
        <v>30635</v>
      </c>
      <c r="Y6376" t="s">
        <v>28686</v>
      </c>
    </row>
    <row r="6377" spans="1:25" x14ac:dyDescent="0.25">
      <c r="A6377" t="s">
        <v>41401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s="1">
        <v>44242</v>
      </c>
      <c r="M6377" t="s">
        <v>41402</v>
      </c>
      <c r="N6377" t="s">
        <v>1518</v>
      </c>
      <c r="O6377" t="s">
        <v>618</v>
      </c>
      <c r="P6377" t="s">
        <v>33</v>
      </c>
      <c r="Q6377" t="s">
        <v>56</v>
      </c>
      <c r="R6377">
        <v>58000</v>
      </c>
      <c r="S6377">
        <v>0.13919999999999999</v>
      </c>
      <c r="T6377">
        <v>331.89</v>
      </c>
      <c r="U6377">
        <v>0.1825</v>
      </c>
      <c r="V6377">
        <v>13000</v>
      </c>
      <c r="W6377">
        <v>25</v>
      </c>
      <c r="X6377">
        <v>19516</v>
      </c>
      <c r="Y6377" t="s">
        <v>28686</v>
      </c>
    </row>
    <row r="6378" spans="1:25" x14ac:dyDescent="0.25">
      <c r="A6378" t="s">
        <v>41403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s="1">
        <v>44331</v>
      </c>
      <c r="M6378" t="s">
        <v>41404</v>
      </c>
      <c r="N6378" t="s">
        <v>1518</v>
      </c>
      <c r="O6378" t="s">
        <v>1240</v>
      </c>
      <c r="P6378" t="s">
        <v>33</v>
      </c>
      <c r="Q6378" t="s">
        <v>56</v>
      </c>
      <c r="R6378">
        <v>70000</v>
      </c>
      <c r="S6378">
        <v>0.13250000000000001</v>
      </c>
      <c r="T6378">
        <v>309.12</v>
      </c>
      <c r="U6378">
        <v>0.1867</v>
      </c>
      <c r="V6378">
        <v>12000</v>
      </c>
      <c r="W6378">
        <v>5</v>
      </c>
      <c r="X6378">
        <v>18440</v>
      </c>
      <c r="Y6378" t="s">
        <v>28686</v>
      </c>
    </row>
    <row r="6379" spans="1:25" x14ac:dyDescent="0.25">
      <c r="A6379" t="s">
        <v>41405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s="1">
        <v>44515</v>
      </c>
      <c r="M6379" t="s">
        <v>41406</v>
      </c>
      <c r="N6379" t="s">
        <v>1518</v>
      </c>
      <c r="O6379" t="s">
        <v>1684</v>
      </c>
      <c r="P6379" t="s">
        <v>33</v>
      </c>
      <c r="Q6379" t="s">
        <v>56</v>
      </c>
      <c r="R6379">
        <v>110000</v>
      </c>
      <c r="S6379">
        <v>0.11169999999999999</v>
      </c>
      <c r="T6379">
        <v>408.09</v>
      </c>
      <c r="U6379">
        <v>0.2127</v>
      </c>
      <c r="V6379">
        <v>15000</v>
      </c>
      <c r="W6379">
        <v>10</v>
      </c>
      <c r="X6379">
        <v>24485</v>
      </c>
      <c r="Y6379" t="s">
        <v>28686</v>
      </c>
    </row>
    <row r="6380" spans="1:25" x14ac:dyDescent="0.25">
      <c r="A6380" t="s">
        <v>41407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s="1">
        <v>44422</v>
      </c>
      <c r="M6380" t="s">
        <v>41408</v>
      </c>
      <c r="N6380" t="s">
        <v>1518</v>
      </c>
      <c r="O6380" t="s">
        <v>1458</v>
      </c>
      <c r="P6380" t="s">
        <v>33</v>
      </c>
      <c r="Q6380" t="s">
        <v>56</v>
      </c>
      <c r="R6380">
        <v>57600</v>
      </c>
      <c r="S6380">
        <v>0.19670000000000001</v>
      </c>
      <c r="T6380">
        <v>733.56</v>
      </c>
      <c r="U6380">
        <v>0.22109999999999999</v>
      </c>
      <c r="V6380">
        <v>26500</v>
      </c>
      <c r="W6380">
        <v>16</v>
      </c>
      <c r="X6380">
        <v>40533</v>
      </c>
      <c r="Y6380" t="s">
        <v>28686</v>
      </c>
    </row>
    <row r="6381" spans="1:25" x14ac:dyDescent="0.25">
      <c r="A6381" t="s">
        <v>41409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s="1">
        <v>44360</v>
      </c>
      <c r="M6381" t="s">
        <v>41410</v>
      </c>
      <c r="N6381" t="s">
        <v>1518</v>
      </c>
      <c r="O6381" t="s">
        <v>1684</v>
      </c>
      <c r="P6381" t="s">
        <v>33</v>
      </c>
      <c r="Q6381" t="s">
        <v>56</v>
      </c>
      <c r="R6381">
        <v>55000</v>
      </c>
      <c r="S6381">
        <v>0.1193</v>
      </c>
      <c r="T6381">
        <v>625.73</v>
      </c>
      <c r="U6381">
        <v>0.2127</v>
      </c>
      <c r="V6381">
        <v>23000</v>
      </c>
      <c r="W6381">
        <v>9</v>
      </c>
      <c r="X6381">
        <v>33985</v>
      </c>
      <c r="Y6381" t="s">
        <v>28686</v>
      </c>
    </row>
    <row r="6382" spans="1:25" x14ac:dyDescent="0.25">
      <c r="A6382" t="s">
        <v>41411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s="1">
        <v>44332</v>
      </c>
      <c r="M6382" t="s">
        <v>41412</v>
      </c>
      <c r="N6382" t="s">
        <v>1518</v>
      </c>
      <c r="O6382" t="s">
        <v>3348</v>
      </c>
      <c r="P6382" t="s">
        <v>33</v>
      </c>
      <c r="Q6382" t="s">
        <v>56</v>
      </c>
      <c r="R6382">
        <v>105000</v>
      </c>
      <c r="S6382">
        <v>9.06E-2</v>
      </c>
      <c r="T6382">
        <v>669.05</v>
      </c>
      <c r="U6382">
        <v>0.20480000000000001</v>
      </c>
      <c r="V6382">
        <v>25000</v>
      </c>
      <c r="W6382">
        <v>22</v>
      </c>
      <c r="X6382">
        <v>40142</v>
      </c>
      <c r="Y6382" t="s">
        <v>28686</v>
      </c>
    </row>
    <row r="6383" spans="1:25" x14ac:dyDescent="0.25">
      <c r="A6383" t="s">
        <v>41413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s="1">
        <v>44453</v>
      </c>
      <c r="M6383" t="s">
        <v>41414</v>
      </c>
      <c r="N6383" t="s">
        <v>1518</v>
      </c>
      <c r="O6383" t="s">
        <v>3348</v>
      </c>
      <c r="P6383" t="s">
        <v>33</v>
      </c>
      <c r="Q6383" t="s">
        <v>56</v>
      </c>
      <c r="R6383">
        <v>61859</v>
      </c>
      <c r="S6383">
        <v>0.22889999999999999</v>
      </c>
      <c r="T6383">
        <v>771.65</v>
      </c>
      <c r="U6383">
        <v>0.23130000000000001</v>
      </c>
      <c r="V6383">
        <v>27300</v>
      </c>
      <c r="W6383">
        <v>24</v>
      </c>
      <c r="X6383">
        <v>41899</v>
      </c>
      <c r="Y6383" t="s">
        <v>28686</v>
      </c>
    </row>
    <row r="6384" spans="1:25" x14ac:dyDescent="0.25">
      <c r="A6384" t="s">
        <v>41415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s="1">
        <v>44359</v>
      </c>
      <c r="M6384" t="s">
        <v>41416</v>
      </c>
      <c r="N6384" t="s">
        <v>1518</v>
      </c>
      <c r="O6384" t="s">
        <v>1684</v>
      </c>
      <c r="P6384" t="s">
        <v>33</v>
      </c>
      <c r="Q6384" t="s">
        <v>56</v>
      </c>
      <c r="R6384">
        <v>115000</v>
      </c>
      <c r="S6384">
        <v>0.1875</v>
      </c>
      <c r="T6384">
        <v>640.69000000000005</v>
      </c>
      <c r="U6384">
        <v>0.2127</v>
      </c>
      <c r="V6384">
        <v>25000</v>
      </c>
      <c r="W6384">
        <v>26</v>
      </c>
      <c r="X6384">
        <v>30199</v>
      </c>
      <c r="Y6384" t="s">
        <v>28686</v>
      </c>
    </row>
    <row r="6385" spans="1:25" x14ac:dyDescent="0.25">
      <c r="A6385" t="s">
        <v>41417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s="1">
        <v>44453</v>
      </c>
      <c r="M6385" t="s">
        <v>41418</v>
      </c>
      <c r="N6385" t="s">
        <v>1518</v>
      </c>
      <c r="O6385" t="s">
        <v>3348</v>
      </c>
      <c r="P6385" t="s">
        <v>33</v>
      </c>
      <c r="Q6385" t="s">
        <v>56</v>
      </c>
      <c r="R6385">
        <v>55000</v>
      </c>
      <c r="S6385">
        <v>0.1754</v>
      </c>
      <c r="T6385">
        <v>669.05</v>
      </c>
      <c r="U6385">
        <v>0.20480000000000001</v>
      </c>
      <c r="V6385">
        <v>25000</v>
      </c>
      <c r="W6385">
        <v>8</v>
      </c>
      <c r="X6385">
        <v>38017</v>
      </c>
      <c r="Y6385" t="s">
        <v>28686</v>
      </c>
    </row>
    <row r="6386" spans="1:25" x14ac:dyDescent="0.25">
      <c r="A6386" t="s">
        <v>41419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s="1">
        <v>44360</v>
      </c>
      <c r="M6386" t="s">
        <v>41420</v>
      </c>
      <c r="N6386" t="s">
        <v>1518</v>
      </c>
      <c r="O6386" t="s">
        <v>71</v>
      </c>
      <c r="P6386" t="s">
        <v>33</v>
      </c>
      <c r="Q6386" t="s">
        <v>56</v>
      </c>
      <c r="R6386">
        <v>70000</v>
      </c>
      <c r="S6386">
        <v>0.1179</v>
      </c>
      <c r="T6386">
        <v>321.37</v>
      </c>
      <c r="U6386">
        <v>0.1036</v>
      </c>
      <c r="V6386">
        <v>15000</v>
      </c>
      <c r="W6386">
        <v>12</v>
      </c>
      <c r="X6386">
        <v>17951</v>
      </c>
      <c r="Y6386" t="s">
        <v>28686</v>
      </c>
    </row>
    <row r="6387" spans="1:25" x14ac:dyDescent="0.25">
      <c r="A6387" t="s">
        <v>41421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s="1">
        <v>44239</v>
      </c>
      <c r="M6387" t="s">
        <v>41422</v>
      </c>
      <c r="N6387" t="s">
        <v>1518</v>
      </c>
      <c r="O6387" t="s">
        <v>374</v>
      </c>
      <c r="P6387" t="s">
        <v>33</v>
      </c>
      <c r="Q6387" t="s">
        <v>56</v>
      </c>
      <c r="R6387">
        <v>75000</v>
      </c>
      <c r="S6387">
        <v>0.16189999999999999</v>
      </c>
      <c r="T6387">
        <v>403.6</v>
      </c>
      <c r="U6387">
        <v>0.15579999999999999</v>
      </c>
      <c r="V6387">
        <v>16750</v>
      </c>
      <c r="W6387">
        <v>21</v>
      </c>
      <c r="X6387">
        <v>20437</v>
      </c>
      <c r="Y6387" t="s">
        <v>28686</v>
      </c>
    </row>
    <row r="6388" spans="1:25" x14ac:dyDescent="0.25">
      <c r="A6388" t="s">
        <v>41423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s="1">
        <v>44299</v>
      </c>
      <c r="M6388" t="s">
        <v>41424</v>
      </c>
      <c r="N6388" t="s">
        <v>1518</v>
      </c>
      <c r="O6388" t="s">
        <v>374</v>
      </c>
      <c r="P6388" t="s">
        <v>33</v>
      </c>
      <c r="Q6388" t="s">
        <v>56</v>
      </c>
      <c r="R6388">
        <v>57000</v>
      </c>
      <c r="S6388">
        <v>0.13980000000000001</v>
      </c>
      <c r="T6388">
        <v>336.74</v>
      </c>
      <c r="U6388">
        <v>0.16489999999999999</v>
      </c>
      <c r="V6388">
        <v>20000</v>
      </c>
      <c r="W6388">
        <v>19</v>
      </c>
      <c r="X6388">
        <v>16435</v>
      </c>
      <c r="Y6388" t="s">
        <v>28686</v>
      </c>
    </row>
    <row r="6389" spans="1:25" x14ac:dyDescent="0.25">
      <c r="A6389" t="s">
        <v>41425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s="1">
        <v>44484</v>
      </c>
      <c r="M6389" t="s">
        <v>41426</v>
      </c>
      <c r="N6389" t="s">
        <v>1518</v>
      </c>
      <c r="O6389" t="s">
        <v>374</v>
      </c>
      <c r="P6389" t="s">
        <v>33</v>
      </c>
      <c r="Q6389" t="s">
        <v>56</v>
      </c>
      <c r="R6389">
        <v>67500</v>
      </c>
      <c r="S6389">
        <v>0.23150000000000001</v>
      </c>
      <c r="T6389">
        <v>385.53</v>
      </c>
      <c r="U6389">
        <v>0.15579999999999999</v>
      </c>
      <c r="V6389">
        <v>16000</v>
      </c>
      <c r="W6389">
        <v>31</v>
      </c>
      <c r="X6389">
        <v>23132</v>
      </c>
      <c r="Y6389" t="s">
        <v>28686</v>
      </c>
    </row>
    <row r="6390" spans="1:25" x14ac:dyDescent="0.25">
      <c r="A6390" t="s">
        <v>41427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s="1">
        <v>44514</v>
      </c>
      <c r="M6390" t="s">
        <v>41428</v>
      </c>
      <c r="N6390" t="s">
        <v>1518</v>
      </c>
      <c r="O6390" t="s">
        <v>140</v>
      </c>
      <c r="P6390" t="s">
        <v>33</v>
      </c>
      <c r="Q6390" t="s">
        <v>56</v>
      </c>
      <c r="R6390">
        <v>55000</v>
      </c>
      <c r="S6390">
        <v>8.2299999999999998E-2</v>
      </c>
      <c r="T6390">
        <v>334.61</v>
      </c>
      <c r="U6390">
        <v>0.15210000000000001</v>
      </c>
      <c r="V6390">
        <v>14000</v>
      </c>
      <c r="W6390">
        <v>16</v>
      </c>
      <c r="X6390">
        <v>19922</v>
      </c>
      <c r="Y6390" t="s">
        <v>28686</v>
      </c>
    </row>
    <row r="6391" spans="1:25" x14ac:dyDescent="0.25">
      <c r="A6391" t="s">
        <v>41429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s="1">
        <v>44360</v>
      </c>
      <c r="M6391" t="s">
        <v>41430</v>
      </c>
      <c r="N6391" t="s">
        <v>1518</v>
      </c>
      <c r="O6391" t="s">
        <v>140</v>
      </c>
      <c r="P6391" t="s">
        <v>33</v>
      </c>
      <c r="Q6391" t="s">
        <v>56</v>
      </c>
      <c r="R6391">
        <v>130000</v>
      </c>
      <c r="S6391">
        <v>0.13500000000000001</v>
      </c>
      <c r="T6391">
        <v>346.21</v>
      </c>
      <c r="U6391">
        <v>0.16769999999999999</v>
      </c>
      <c r="V6391">
        <v>14000</v>
      </c>
      <c r="W6391">
        <v>36</v>
      </c>
      <c r="X6391">
        <v>17328</v>
      </c>
      <c r="Y6391" t="s">
        <v>28686</v>
      </c>
    </row>
    <row r="6392" spans="1:25" x14ac:dyDescent="0.25">
      <c r="A6392" t="s">
        <v>41431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s="1">
        <v>44302</v>
      </c>
      <c r="M6392" t="s">
        <v>41432</v>
      </c>
      <c r="N6392" t="s">
        <v>1518</v>
      </c>
      <c r="O6392" t="s">
        <v>111</v>
      </c>
      <c r="P6392" t="s">
        <v>33</v>
      </c>
      <c r="Q6392" t="s">
        <v>56</v>
      </c>
      <c r="R6392">
        <v>63478</v>
      </c>
      <c r="S6392">
        <v>0.1125</v>
      </c>
      <c r="T6392">
        <v>186.23</v>
      </c>
      <c r="U6392">
        <v>0.17580000000000001</v>
      </c>
      <c r="V6392">
        <v>7400</v>
      </c>
      <c r="W6392">
        <v>47</v>
      </c>
      <c r="X6392">
        <v>11093</v>
      </c>
      <c r="Y6392" t="s">
        <v>28686</v>
      </c>
    </row>
    <row r="6393" spans="1:25" x14ac:dyDescent="0.25">
      <c r="A6393" t="s">
        <v>41433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s="1">
        <v>44575</v>
      </c>
      <c r="M6393" t="s">
        <v>41434</v>
      </c>
      <c r="N6393" t="s">
        <v>1518</v>
      </c>
      <c r="O6393" t="s">
        <v>40</v>
      </c>
      <c r="P6393" t="s">
        <v>33</v>
      </c>
      <c r="Q6393" t="s">
        <v>56</v>
      </c>
      <c r="R6393">
        <v>85000</v>
      </c>
      <c r="S6393">
        <v>0.12540000000000001</v>
      </c>
      <c r="T6393">
        <v>356.71</v>
      </c>
      <c r="U6393">
        <v>0.16450000000000001</v>
      </c>
      <c r="V6393">
        <v>23100</v>
      </c>
      <c r="W6393">
        <v>25</v>
      </c>
      <c r="X6393">
        <v>21098</v>
      </c>
      <c r="Y6393" t="s">
        <v>28686</v>
      </c>
    </row>
    <row r="6394" spans="1:25" x14ac:dyDescent="0.25">
      <c r="A6394" t="s">
        <v>34821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s="1">
        <v>44240</v>
      </c>
      <c r="M6394" t="s">
        <v>41435</v>
      </c>
      <c r="N6394" t="s">
        <v>1518</v>
      </c>
      <c r="O6394" t="s">
        <v>871</v>
      </c>
      <c r="P6394" t="s">
        <v>33</v>
      </c>
      <c r="Q6394" t="s">
        <v>56</v>
      </c>
      <c r="R6394">
        <v>75000</v>
      </c>
      <c r="S6394">
        <v>0.20269999999999999</v>
      </c>
      <c r="T6394">
        <v>475.32</v>
      </c>
      <c r="U6394">
        <v>0.16819999999999999</v>
      </c>
      <c r="V6394">
        <v>19200</v>
      </c>
      <c r="W6394">
        <v>46</v>
      </c>
      <c r="X6394">
        <v>25499</v>
      </c>
      <c r="Y6394" t="s">
        <v>28686</v>
      </c>
    </row>
    <row r="6395" spans="1:25" x14ac:dyDescent="0.25">
      <c r="A6395" t="s">
        <v>4143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s="1">
        <v>44576</v>
      </c>
      <c r="M6395" t="s">
        <v>41437</v>
      </c>
      <c r="N6395" t="s">
        <v>1518</v>
      </c>
      <c r="O6395" t="s">
        <v>871</v>
      </c>
      <c r="P6395" t="s">
        <v>33</v>
      </c>
      <c r="Q6395" t="s">
        <v>56</v>
      </c>
      <c r="R6395">
        <v>91362</v>
      </c>
      <c r="S6395">
        <v>0.1371</v>
      </c>
      <c r="T6395">
        <v>232.64</v>
      </c>
      <c r="U6395">
        <v>0.16320000000000001</v>
      </c>
      <c r="V6395">
        <v>9500</v>
      </c>
      <c r="W6395">
        <v>20</v>
      </c>
      <c r="X6395">
        <v>13958</v>
      </c>
      <c r="Y6395" t="s">
        <v>28686</v>
      </c>
    </row>
    <row r="6396" spans="1:25" x14ac:dyDescent="0.25">
      <c r="A6396" t="s">
        <v>41438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s="1">
        <v>44484</v>
      </c>
      <c r="M6396" t="s">
        <v>41439</v>
      </c>
      <c r="N6396" t="s">
        <v>1518</v>
      </c>
      <c r="O6396" t="s">
        <v>1142</v>
      </c>
      <c r="P6396" t="s">
        <v>33</v>
      </c>
      <c r="Q6396" t="s">
        <v>56</v>
      </c>
      <c r="R6396">
        <v>123000</v>
      </c>
      <c r="S6396">
        <v>0.1845</v>
      </c>
      <c r="T6396">
        <v>617.28</v>
      </c>
      <c r="U6396">
        <v>0.19289999999999999</v>
      </c>
      <c r="V6396">
        <v>28000</v>
      </c>
      <c r="W6396">
        <v>35</v>
      </c>
      <c r="X6396">
        <v>36496</v>
      </c>
      <c r="Y6396" t="s">
        <v>28686</v>
      </c>
    </row>
    <row r="6397" spans="1:25" x14ac:dyDescent="0.25">
      <c r="A6397" t="s">
        <v>41440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s="1">
        <v>44331</v>
      </c>
      <c r="M6397" t="s">
        <v>41441</v>
      </c>
      <c r="N6397" t="s">
        <v>1518</v>
      </c>
      <c r="O6397" t="s">
        <v>613</v>
      </c>
      <c r="P6397" t="s">
        <v>33</v>
      </c>
      <c r="Q6397" t="s">
        <v>56</v>
      </c>
      <c r="R6397">
        <v>48000</v>
      </c>
      <c r="S6397">
        <v>0.23649999999999999</v>
      </c>
      <c r="T6397">
        <v>246.87</v>
      </c>
      <c r="U6397">
        <v>0.16689999999999999</v>
      </c>
      <c r="V6397">
        <v>10000</v>
      </c>
      <c r="W6397">
        <v>46</v>
      </c>
      <c r="X6397">
        <v>14680</v>
      </c>
      <c r="Y6397" t="s">
        <v>28686</v>
      </c>
    </row>
    <row r="6398" spans="1:25" x14ac:dyDescent="0.25">
      <c r="A6398" t="s">
        <v>41442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s="1">
        <v>44391</v>
      </c>
      <c r="M6398" t="s">
        <v>41443</v>
      </c>
      <c r="N6398" t="s">
        <v>1518</v>
      </c>
      <c r="O6398" t="s">
        <v>618</v>
      </c>
      <c r="P6398" t="s">
        <v>33</v>
      </c>
      <c r="Q6398" t="s">
        <v>56</v>
      </c>
      <c r="R6398">
        <v>163556.22</v>
      </c>
      <c r="S6398">
        <v>0.1055</v>
      </c>
      <c r="T6398">
        <v>893.54</v>
      </c>
      <c r="U6398">
        <v>0.1825</v>
      </c>
      <c r="V6398">
        <v>35000</v>
      </c>
      <c r="W6398">
        <v>17</v>
      </c>
      <c r="X6398">
        <v>50808</v>
      </c>
      <c r="Y6398" t="s">
        <v>28686</v>
      </c>
    </row>
    <row r="6399" spans="1:25" x14ac:dyDescent="0.25">
      <c r="A6399" t="s">
        <v>41444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s="1">
        <v>44271</v>
      </c>
      <c r="M6399" t="s">
        <v>41445</v>
      </c>
      <c r="N6399" t="s">
        <v>1518</v>
      </c>
      <c r="O6399" t="s">
        <v>618</v>
      </c>
      <c r="P6399" t="s">
        <v>33</v>
      </c>
      <c r="Q6399" t="s">
        <v>56</v>
      </c>
      <c r="R6399">
        <v>65000</v>
      </c>
      <c r="S6399">
        <v>8.8800000000000004E-2</v>
      </c>
      <c r="T6399">
        <v>765.89</v>
      </c>
      <c r="U6399">
        <v>0.1825</v>
      </c>
      <c r="V6399">
        <v>30000</v>
      </c>
      <c r="W6399">
        <v>13</v>
      </c>
      <c r="X6399">
        <v>45953</v>
      </c>
      <c r="Y6399" t="s">
        <v>28686</v>
      </c>
    </row>
    <row r="6400" spans="1:25" x14ac:dyDescent="0.25">
      <c r="A6400" t="s">
        <v>41446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s="1">
        <v>44298</v>
      </c>
      <c r="M6400" t="s">
        <v>41447</v>
      </c>
      <c r="N6400" t="s">
        <v>1518</v>
      </c>
      <c r="O6400" t="s">
        <v>618</v>
      </c>
      <c r="P6400" t="s">
        <v>33</v>
      </c>
      <c r="Q6400" t="s">
        <v>56</v>
      </c>
      <c r="R6400">
        <v>112500</v>
      </c>
      <c r="S6400">
        <v>0.17780000000000001</v>
      </c>
      <c r="T6400">
        <v>468.75</v>
      </c>
      <c r="U6400">
        <v>0.20250000000000001</v>
      </c>
      <c r="V6400">
        <v>28000</v>
      </c>
      <c r="W6400">
        <v>37</v>
      </c>
      <c r="X6400">
        <v>19892</v>
      </c>
      <c r="Y6400" t="s">
        <v>28686</v>
      </c>
    </row>
    <row r="6401" spans="1:25" x14ac:dyDescent="0.25">
      <c r="A6401" t="s">
        <v>41448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s="1">
        <v>44243</v>
      </c>
      <c r="M6401" t="s">
        <v>41449</v>
      </c>
      <c r="N6401" t="s">
        <v>1518</v>
      </c>
      <c r="O6401" t="s">
        <v>892</v>
      </c>
      <c r="P6401" t="s">
        <v>33</v>
      </c>
      <c r="Q6401" t="s">
        <v>56</v>
      </c>
      <c r="R6401">
        <v>48000</v>
      </c>
      <c r="S6401">
        <v>0.16350000000000001</v>
      </c>
      <c r="T6401">
        <v>473.47</v>
      </c>
      <c r="U6401">
        <v>0.17430000000000001</v>
      </c>
      <c r="V6401">
        <v>24250</v>
      </c>
      <c r="W6401">
        <v>10</v>
      </c>
      <c r="X6401">
        <v>28408</v>
      </c>
      <c r="Y6401" t="s">
        <v>28686</v>
      </c>
    </row>
    <row r="6402" spans="1:25" x14ac:dyDescent="0.25">
      <c r="A6402" t="s">
        <v>41450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s="1">
        <v>44482</v>
      </c>
      <c r="M6402" t="s">
        <v>41451</v>
      </c>
      <c r="N6402" t="s">
        <v>1518</v>
      </c>
      <c r="O6402" t="s">
        <v>61</v>
      </c>
      <c r="P6402" t="s">
        <v>33</v>
      </c>
      <c r="Q6402" t="s">
        <v>56</v>
      </c>
      <c r="R6402">
        <v>33600</v>
      </c>
      <c r="S6402">
        <v>0.23139999999999999</v>
      </c>
      <c r="T6402">
        <v>331.27</v>
      </c>
      <c r="U6402">
        <v>0.13489999999999999</v>
      </c>
      <c r="V6402">
        <v>14400</v>
      </c>
      <c r="W6402">
        <v>50</v>
      </c>
      <c r="X6402">
        <v>17825</v>
      </c>
      <c r="Y6402" t="s">
        <v>28686</v>
      </c>
    </row>
    <row r="6403" spans="1:25" x14ac:dyDescent="0.25">
      <c r="A6403" t="s">
        <v>41452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s="1">
        <v>44515</v>
      </c>
      <c r="M6403" t="s">
        <v>41453</v>
      </c>
      <c r="N6403" t="s">
        <v>1518</v>
      </c>
      <c r="O6403" t="s">
        <v>61</v>
      </c>
      <c r="P6403" t="s">
        <v>33</v>
      </c>
      <c r="Q6403" t="s">
        <v>56</v>
      </c>
      <c r="R6403">
        <v>30000</v>
      </c>
      <c r="S6403">
        <v>9.4E-2</v>
      </c>
      <c r="T6403">
        <v>138.4</v>
      </c>
      <c r="U6403">
        <v>0.1361</v>
      </c>
      <c r="V6403">
        <v>6000</v>
      </c>
      <c r="W6403">
        <v>46</v>
      </c>
      <c r="X6403">
        <v>8304</v>
      </c>
      <c r="Y6403" t="s">
        <v>28686</v>
      </c>
    </row>
    <row r="6404" spans="1:25" x14ac:dyDescent="0.25">
      <c r="A6404" t="s">
        <v>41454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s="1">
        <v>44243</v>
      </c>
      <c r="M6404" t="s">
        <v>41455</v>
      </c>
      <c r="N6404" t="s">
        <v>1518</v>
      </c>
      <c r="O6404" t="s">
        <v>374</v>
      </c>
      <c r="P6404" t="s">
        <v>33</v>
      </c>
      <c r="Q6404" t="s">
        <v>56</v>
      </c>
      <c r="R6404">
        <v>23000</v>
      </c>
      <c r="S6404">
        <v>0.23430000000000001</v>
      </c>
      <c r="T6404">
        <v>77.03</v>
      </c>
      <c r="U6404">
        <v>0.14829999999999999</v>
      </c>
      <c r="V6404">
        <v>3250</v>
      </c>
      <c r="W6404">
        <v>26</v>
      </c>
      <c r="X6404">
        <v>4622</v>
      </c>
      <c r="Y6404" t="s">
        <v>28686</v>
      </c>
    </row>
    <row r="6405" spans="1:25" x14ac:dyDescent="0.25">
      <c r="A6405" t="s">
        <v>41456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s="1">
        <v>44330</v>
      </c>
      <c r="M6405" t="s">
        <v>41457</v>
      </c>
      <c r="N6405" t="s">
        <v>1518</v>
      </c>
      <c r="O6405" t="s">
        <v>1538</v>
      </c>
      <c r="P6405" t="s">
        <v>33</v>
      </c>
      <c r="Q6405" t="s">
        <v>56</v>
      </c>
      <c r="R6405">
        <v>32400</v>
      </c>
      <c r="S6405">
        <v>0.20039999999999999</v>
      </c>
      <c r="T6405">
        <v>289.60000000000002</v>
      </c>
      <c r="U6405">
        <v>0.21360000000000001</v>
      </c>
      <c r="V6405">
        <v>10625</v>
      </c>
      <c r="W6405">
        <v>5</v>
      </c>
      <c r="X6405">
        <v>15939</v>
      </c>
      <c r="Y6405" t="s">
        <v>28686</v>
      </c>
    </row>
    <row r="6406" spans="1:25" x14ac:dyDescent="0.25">
      <c r="A6406" t="s">
        <v>41458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s="1">
        <v>44363</v>
      </c>
      <c r="M6406" t="s">
        <v>41459</v>
      </c>
      <c r="N6406" t="s">
        <v>1518</v>
      </c>
      <c r="O6406" t="s">
        <v>68</v>
      </c>
      <c r="P6406" t="s">
        <v>33</v>
      </c>
      <c r="Q6406" t="s">
        <v>45</v>
      </c>
      <c r="R6406">
        <v>50000</v>
      </c>
      <c r="S6406">
        <v>8.9800000000000005E-2</v>
      </c>
      <c r="T6406">
        <v>248.52</v>
      </c>
      <c r="U6406">
        <v>8.8999999999999996E-2</v>
      </c>
      <c r="V6406">
        <v>12000</v>
      </c>
      <c r="W6406">
        <v>19</v>
      </c>
      <c r="X6406">
        <v>13361</v>
      </c>
      <c r="Y6406" t="s">
        <v>28686</v>
      </c>
    </row>
    <row r="6407" spans="1:25" x14ac:dyDescent="0.25">
      <c r="A6407" t="s">
        <v>4146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s="1">
        <v>44363</v>
      </c>
      <c r="M6407" t="s">
        <v>41461</v>
      </c>
      <c r="N6407" t="s">
        <v>1518</v>
      </c>
      <c r="O6407" t="s">
        <v>74</v>
      </c>
      <c r="P6407" t="s">
        <v>33</v>
      </c>
      <c r="Q6407" t="s">
        <v>45</v>
      </c>
      <c r="R6407">
        <v>90000</v>
      </c>
      <c r="S6407">
        <v>0.14410000000000001</v>
      </c>
      <c r="T6407">
        <v>269.49</v>
      </c>
      <c r="U6407">
        <v>0.1242</v>
      </c>
      <c r="V6407">
        <v>12000</v>
      </c>
      <c r="W6407">
        <v>21</v>
      </c>
      <c r="X6407">
        <v>14818</v>
      </c>
      <c r="Y6407" t="s">
        <v>28686</v>
      </c>
    </row>
    <row r="6408" spans="1:25" x14ac:dyDescent="0.25">
      <c r="A6408" t="s">
        <v>41462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s="1">
        <v>44363</v>
      </c>
      <c r="M6408" t="s">
        <v>41463</v>
      </c>
      <c r="N6408" t="s">
        <v>1518</v>
      </c>
      <c r="O6408" t="s">
        <v>76</v>
      </c>
      <c r="P6408" t="s">
        <v>33</v>
      </c>
      <c r="Q6408" t="s">
        <v>45</v>
      </c>
      <c r="R6408">
        <v>75000</v>
      </c>
      <c r="S6408">
        <v>0.19170000000000001</v>
      </c>
      <c r="T6408">
        <v>391.28</v>
      </c>
      <c r="U6408">
        <v>0.1099</v>
      </c>
      <c r="V6408">
        <v>18000</v>
      </c>
      <c r="W6408">
        <v>29</v>
      </c>
      <c r="X6408">
        <v>23061</v>
      </c>
      <c r="Y6408" t="s">
        <v>28686</v>
      </c>
    </row>
    <row r="6409" spans="1:25" x14ac:dyDescent="0.25">
      <c r="A6409" t="s">
        <v>4146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s="1">
        <v>44363</v>
      </c>
      <c r="M6409" t="s">
        <v>41465</v>
      </c>
      <c r="N6409" t="s">
        <v>1518</v>
      </c>
      <c r="O6409" t="s">
        <v>50</v>
      </c>
      <c r="P6409" t="s">
        <v>33</v>
      </c>
      <c r="Q6409" t="s">
        <v>45</v>
      </c>
      <c r="R6409">
        <v>47000</v>
      </c>
      <c r="S6409">
        <v>0.20780000000000001</v>
      </c>
      <c r="T6409">
        <v>184.95</v>
      </c>
      <c r="U6409">
        <v>0.1065</v>
      </c>
      <c r="V6409">
        <v>8575</v>
      </c>
      <c r="W6409">
        <v>18</v>
      </c>
      <c r="X6409">
        <v>9935</v>
      </c>
      <c r="Y6409" t="s">
        <v>28686</v>
      </c>
    </row>
    <row r="6410" spans="1:25" x14ac:dyDescent="0.25">
      <c r="A6410" t="s">
        <v>4146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s="1">
        <v>44363</v>
      </c>
      <c r="M6410" t="s">
        <v>41467</v>
      </c>
      <c r="N6410" t="s">
        <v>1518</v>
      </c>
      <c r="O6410" t="s">
        <v>61</v>
      </c>
      <c r="P6410" t="s">
        <v>33</v>
      </c>
      <c r="Q6410" t="s">
        <v>45</v>
      </c>
      <c r="R6410">
        <v>82000</v>
      </c>
      <c r="S6410">
        <v>0.1837</v>
      </c>
      <c r="T6410">
        <v>327.72</v>
      </c>
      <c r="U6410">
        <v>0.14269999999999999</v>
      </c>
      <c r="V6410">
        <v>14000</v>
      </c>
      <c r="W6410">
        <v>29</v>
      </c>
      <c r="X6410">
        <v>18016</v>
      </c>
      <c r="Y6410" t="s">
        <v>28686</v>
      </c>
    </row>
    <row r="6411" spans="1:25" x14ac:dyDescent="0.25">
      <c r="A6411" t="s">
        <v>41468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s="1">
        <v>44363</v>
      </c>
      <c r="M6411" t="s">
        <v>41469</v>
      </c>
      <c r="N6411" t="s">
        <v>1518</v>
      </c>
      <c r="O6411" t="s">
        <v>32</v>
      </c>
      <c r="P6411" t="s">
        <v>33</v>
      </c>
      <c r="Q6411" t="s">
        <v>45</v>
      </c>
      <c r="R6411">
        <v>41820</v>
      </c>
      <c r="S6411">
        <v>0.2666</v>
      </c>
      <c r="T6411">
        <v>449.92</v>
      </c>
      <c r="U6411">
        <v>0.1479</v>
      </c>
      <c r="V6411">
        <v>19000</v>
      </c>
      <c r="W6411">
        <v>28</v>
      </c>
      <c r="X6411">
        <v>26519</v>
      </c>
      <c r="Y6411" t="s">
        <v>28686</v>
      </c>
    </row>
    <row r="6412" spans="1:25" x14ac:dyDescent="0.25">
      <c r="A6412" t="s">
        <v>41470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s="1">
        <v>44363</v>
      </c>
      <c r="M6412" t="s">
        <v>41471</v>
      </c>
      <c r="N6412" t="s">
        <v>1518</v>
      </c>
      <c r="O6412" t="s">
        <v>32</v>
      </c>
      <c r="P6412" t="s">
        <v>33</v>
      </c>
      <c r="Q6412" t="s">
        <v>45</v>
      </c>
      <c r="R6412">
        <v>47000</v>
      </c>
      <c r="S6412">
        <v>0.21859999999999999</v>
      </c>
      <c r="T6412">
        <v>378.88</v>
      </c>
      <c r="U6412">
        <v>0.1479</v>
      </c>
      <c r="V6412">
        <v>16000</v>
      </c>
      <c r="W6412">
        <v>14</v>
      </c>
      <c r="X6412">
        <v>21956</v>
      </c>
      <c r="Y6412" t="s">
        <v>28686</v>
      </c>
    </row>
    <row r="6413" spans="1:25" x14ac:dyDescent="0.25">
      <c r="A6413" t="s">
        <v>41472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s="1">
        <v>44363</v>
      </c>
      <c r="M6413" t="s">
        <v>41473</v>
      </c>
      <c r="N6413" t="s">
        <v>1518</v>
      </c>
      <c r="O6413" t="s">
        <v>59</v>
      </c>
      <c r="P6413" t="s">
        <v>33</v>
      </c>
      <c r="Q6413" t="s">
        <v>45</v>
      </c>
      <c r="R6413">
        <v>95000</v>
      </c>
      <c r="S6413">
        <v>9.7900000000000001E-2</v>
      </c>
      <c r="T6413">
        <v>279.16000000000003</v>
      </c>
      <c r="U6413">
        <v>0.1399</v>
      </c>
      <c r="V6413">
        <v>12000</v>
      </c>
      <c r="W6413">
        <v>15</v>
      </c>
      <c r="X6413">
        <v>16170</v>
      </c>
      <c r="Y6413" t="s">
        <v>28686</v>
      </c>
    </row>
    <row r="6414" spans="1:25" x14ac:dyDescent="0.25">
      <c r="A6414" t="s">
        <v>41474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s="1">
        <v>44363</v>
      </c>
      <c r="M6414" t="s">
        <v>41475</v>
      </c>
      <c r="N6414" t="s">
        <v>1518</v>
      </c>
      <c r="O6414" t="s">
        <v>111</v>
      </c>
      <c r="P6414" t="s">
        <v>33</v>
      </c>
      <c r="Q6414" t="s">
        <v>45</v>
      </c>
      <c r="R6414">
        <v>80000</v>
      </c>
      <c r="S6414">
        <v>0.15329999999999999</v>
      </c>
      <c r="T6414">
        <v>332.19</v>
      </c>
      <c r="U6414">
        <v>0.17580000000000001</v>
      </c>
      <c r="V6414">
        <v>13200</v>
      </c>
      <c r="W6414">
        <v>16</v>
      </c>
      <c r="X6414">
        <v>17561</v>
      </c>
      <c r="Y6414" t="s">
        <v>28686</v>
      </c>
    </row>
    <row r="6415" spans="1:25" x14ac:dyDescent="0.25">
      <c r="A6415" t="s">
        <v>41476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s="1">
        <v>44363</v>
      </c>
      <c r="M6415" t="s">
        <v>41477</v>
      </c>
      <c r="N6415" t="s">
        <v>1518</v>
      </c>
      <c r="O6415" t="s">
        <v>111</v>
      </c>
      <c r="P6415" t="s">
        <v>33</v>
      </c>
      <c r="Q6415" t="s">
        <v>45</v>
      </c>
      <c r="R6415">
        <v>59000</v>
      </c>
      <c r="S6415">
        <v>0.23449999999999999</v>
      </c>
      <c r="T6415">
        <v>132.12</v>
      </c>
      <c r="U6415">
        <v>0.17580000000000001</v>
      </c>
      <c r="V6415">
        <v>5250</v>
      </c>
      <c r="W6415">
        <v>23</v>
      </c>
      <c r="X6415">
        <v>6979</v>
      </c>
      <c r="Y6415" t="s">
        <v>28686</v>
      </c>
    </row>
    <row r="6416" spans="1:25" x14ac:dyDescent="0.25">
      <c r="A6416" t="s">
        <v>41478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s="1">
        <v>44363</v>
      </c>
      <c r="M6416" t="s">
        <v>41479</v>
      </c>
      <c r="N6416" t="s">
        <v>1518</v>
      </c>
      <c r="O6416" t="s">
        <v>613</v>
      </c>
      <c r="P6416" t="s">
        <v>33</v>
      </c>
      <c r="Q6416" t="s">
        <v>45</v>
      </c>
      <c r="R6416">
        <v>68800</v>
      </c>
      <c r="S6416">
        <v>9.2299999999999993E-2</v>
      </c>
      <c r="T6416">
        <v>376.88</v>
      </c>
      <c r="U6416">
        <v>0.19420000000000001</v>
      </c>
      <c r="V6416">
        <v>14400</v>
      </c>
      <c r="W6416">
        <v>38</v>
      </c>
      <c r="X6416">
        <v>20303</v>
      </c>
      <c r="Y6416" t="s">
        <v>28686</v>
      </c>
    </row>
    <row r="6417" spans="1:25" x14ac:dyDescent="0.25">
      <c r="A6417" t="s">
        <v>414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s="1">
        <v>44363</v>
      </c>
      <c r="M6417" t="s">
        <v>41481</v>
      </c>
      <c r="N6417" t="s">
        <v>1518</v>
      </c>
      <c r="O6417" t="s">
        <v>44</v>
      </c>
      <c r="P6417" t="s">
        <v>33</v>
      </c>
      <c r="Q6417" t="s">
        <v>45</v>
      </c>
      <c r="R6417">
        <v>65000</v>
      </c>
      <c r="S6417">
        <v>9.4700000000000006E-2</v>
      </c>
      <c r="T6417">
        <v>334.76</v>
      </c>
      <c r="U6417">
        <v>0.15229999999999999</v>
      </c>
      <c r="V6417">
        <v>14000</v>
      </c>
      <c r="W6417">
        <v>49</v>
      </c>
      <c r="X6417">
        <v>19052</v>
      </c>
      <c r="Y6417" t="s">
        <v>28686</v>
      </c>
    </row>
    <row r="6418" spans="1:25" x14ac:dyDescent="0.25">
      <c r="A6418" t="s">
        <v>41482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s="1">
        <v>44332</v>
      </c>
      <c r="M6418" t="s">
        <v>41483</v>
      </c>
      <c r="N6418" t="s">
        <v>1518</v>
      </c>
      <c r="O6418" t="s">
        <v>71</v>
      </c>
      <c r="P6418" t="s">
        <v>33</v>
      </c>
      <c r="Q6418" t="s">
        <v>45</v>
      </c>
      <c r="R6418">
        <v>47000</v>
      </c>
      <c r="S6418">
        <v>0.13020000000000001</v>
      </c>
      <c r="T6418">
        <v>266.88</v>
      </c>
      <c r="U6418">
        <v>0.11990000000000001</v>
      </c>
      <c r="V6418">
        <v>12000</v>
      </c>
      <c r="W6418">
        <v>11</v>
      </c>
      <c r="X6418">
        <v>15173</v>
      </c>
      <c r="Y6418" t="s">
        <v>28686</v>
      </c>
    </row>
    <row r="6419" spans="1:25" x14ac:dyDescent="0.25">
      <c r="A6419" t="s">
        <v>41484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s="1">
        <v>44363</v>
      </c>
      <c r="M6419" t="s">
        <v>41485</v>
      </c>
      <c r="N6419" t="s">
        <v>1518</v>
      </c>
      <c r="O6419" t="s">
        <v>76</v>
      </c>
      <c r="P6419" t="s">
        <v>33</v>
      </c>
      <c r="Q6419" t="s">
        <v>45</v>
      </c>
      <c r="R6419">
        <v>72000</v>
      </c>
      <c r="S6419">
        <v>0.21820000000000001</v>
      </c>
      <c r="T6419">
        <v>298.33</v>
      </c>
      <c r="U6419">
        <v>0.1171</v>
      </c>
      <c r="V6419">
        <v>13500</v>
      </c>
      <c r="W6419">
        <v>20</v>
      </c>
      <c r="X6419">
        <v>16396</v>
      </c>
      <c r="Y6419" t="s">
        <v>28686</v>
      </c>
    </row>
    <row r="6420" spans="1:25" x14ac:dyDescent="0.25">
      <c r="A6420" t="s">
        <v>41486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s="1">
        <v>44363</v>
      </c>
      <c r="M6420" t="s">
        <v>41487</v>
      </c>
      <c r="N6420" t="s">
        <v>1518</v>
      </c>
      <c r="O6420" t="s">
        <v>160</v>
      </c>
      <c r="P6420" t="s">
        <v>33</v>
      </c>
      <c r="Q6420" t="s">
        <v>45</v>
      </c>
      <c r="R6420">
        <v>43000</v>
      </c>
      <c r="S6420">
        <v>0.19309999999999999</v>
      </c>
      <c r="T6420">
        <v>313.93</v>
      </c>
      <c r="U6420">
        <v>0.12989999999999999</v>
      </c>
      <c r="V6420">
        <v>13800</v>
      </c>
      <c r="W6420">
        <v>10</v>
      </c>
      <c r="X6420">
        <v>17527</v>
      </c>
      <c r="Y6420" t="s">
        <v>28686</v>
      </c>
    </row>
    <row r="6421" spans="1:25" x14ac:dyDescent="0.25">
      <c r="A6421" t="s">
        <v>41488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s="1">
        <v>44363</v>
      </c>
      <c r="M6421" t="s">
        <v>41489</v>
      </c>
      <c r="N6421" t="s">
        <v>1518</v>
      </c>
      <c r="O6421" t="s">
        <v>61</v>
      </c>
      <c r="P6421" t="s">
        <v>33</v>
      </c>
      <c r="Q6421" t="s">
        <v>45</v>
      </c>
      <c r="R6421">
        <v>47000</v>
      </c>
      <c r="S6421">
        <v>0.12609999999999999</v>
      </c>
      <c r="T6421">
        <v>309</v>
      </c>
      <c r="U6421">
        <v>0.14269999999999999</v>
      </c>
      <c r="V6421">
        <v>13200</v>
      </c>
      <c r="W6421">
        <v>8</v>
      </c>
      <c r="X6421">
        <v>16343</v>
      </c>
      <c r="Y6421" t="s">
        <v>28686</v>
      </c>
    </row>
    <row r="6422" spans="1:25" x14ac:dyDescent="0.25">
      <c r="A6422" t="s">
        <v>41490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s="1">
        <v>44363</v>
      </c>
      <c r="M6422" t="s">
        <v>41491</v>
      </c>
      <c r="N6422" t="s">
        <v>1518</v>
      </c>
      <c r="O6422" t="s">
        <v>32</v>
      </c>
      <c r="P6422" t="s">
        <v>33</v>
      </c>
      <c r="Q6422" t="s">
        <v>45</v>
      </c>
      <c r="R6422">
        <v>48000</v>
      </c>
      <c r="S6422">
        <v>0.11650000000000001</v>
      </c>
      <c r="T6422">
        <v>287.19</v>
      </c>
      <c r="U6422">
        <v>0.1527</v>
      </c>
      <c r="V6422">
        <v>12000</v>
      </c>
      <c r="W6422">
        <v>6</v>
      </c>
      <c r="X6422">
        <v>15445</v>
      </c>
      <c r="Y6422" t="s">
        <v>28686</v>
      </c>
    </row>
    <row r="6423" spans="1:25" x14ac:dyDescent="0.25">
      <c r="A6423" t="s">
        <v>4149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s="1">
        <v>44363</v>
      </c>
      <c r="M6423" t="s">
        <v>41493</v>
      </c>
      <c r="N6423" t="s">
        <v>1518</v>
      </c>
      <c r="O6423" t="s">
        <v>44</v>
      </c>
      <c r="P6423" t="s">
        <v>33</v>
      </c>
      <c r="Q6423" t="s">
        <v>45</v>
      </c>
      <c r="R6423">
        <v>60000</v>
      </c>
      <c r="S6423">
        <v>0.1996</v>
      </c>
      <c r="T6423">
        <v>191.29</v>
      </c>
      <c r="U6423">
        <v>0.15229999999999999</v>
      </c>
      <c r="V6423">
        <v>8000</v>
      </c>
      <c r="W6423">
        <v>39</v>
      </c>
      <c r="X6423">
        <v>11242</v>
      </c>
      <c r="Y6423" t="s">
        <v>28686</v>
      </c>
    </row>
    <row r="6424" spans="1:25" x14ac:dyDescent="0.25">
      <c r="A6424" t="s">
        <v>41494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s="1">
        <v>44363</v>
      </c>
      <c r="M6424" t="s">
        <v>41495</v>
      </c>
      <c r="N6424" t="s">
        <v>1518</v>
      </c>
      <c r="O6424" t="s">
        <v>44</v>
      </c>
      <c r="P6424" t="s">
        <v>33</v>
      </c>
      <c r="Q6424" t="s">
        <v>45</v>
      </c>
      <c r="R6424">
        <v>48000</v>
      </c>
      <c r="S6424">
        <v>0.14599999999999999</v>
      </c>
      <c r="T6424">
        <v>388.75</v>
      </c>
      <c r="U6424">
        <v>0.15959999999999999</v>
      </c>
      <c r="V6424">
        <v>16000</v>
      </c>
      <c r="W6424">
        <v>32</v>
      </c>
      <c r="X6424">
        <v>21353</v>
      </c>
      <c r="Y6424" t="s">
        <v>28686</v>
      </c>
    </row>
    <row r="6425" spans="1:25" x14ac:dyDescent="0.25">
      <c r="A6425" t="s">
        <v>4149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s="1">
        <v>44363</v>
      </c>
      <c r="M6425" t="s">
        <v>41497</v>
      </c>
      <c r="N6425" t="s">
        <v>1518</v>
      </c>
      <c r="O6425" t="s">
        <v>374</v>
      </c>
      <c r="P6425" t="s">
        <v>33</v>
      </c>
      <c r="Q6425" t="s">
        <v>45</v>
      </c>
      <c r="R6425">
        <v>41000</v>
      </c>
      <c r="S6425">
        <v>0.1613</v>
      </c>
      <c r="T6425">
        <v>374.97</v>
      </c>
      <c r="U6425">
        <v>0.17269999999999999</v>
      </c>
      <c r="V6425">
        <v>15000</v>
      </c>
      <c r="W6425">
        <v>10</v>
      </c>
      <c r="X6425">
        <v>19842</v>
      </c>
      <c r="Y6425" t="s">
        <v>28686</v>
      </c>
    </row>
    <row r="6426" spans="1:25" x14ac:dyDescent="0.25">
      <c r="A6426" t="s">
        <v>41498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s="1">
        <v>44363</v>
      </c>
      <c r="M6426" t="s">
        <v>41499</v>
      </c>
      <c r="N6426" t="s">
        <v>1518</v>
      </c>
      <c r="O6426" t="s">
        <v>68</v>
      </c>
      <c r="P6426" t="s">
        <v>33</v>
      </c>
      <c r="Q6426" t="s">
        <v>34</v>
      </c>
      <c r="R6426">
        <v>60000</v>
      </c>
      <c r="S6426">
        <v>9.6000000000000002E-2</v>
      </c>
      <c r="T6426">
        <v>248.52</v>
      </c>
      <c r="U6426">
        <v>8.8999999999999996E-2</v>
      </c>
      <c r="V6426">
        <v>12000</v>
      </c>
      <c r="W6426">
        <v>31</v>
      </c>
      <c r="X6426">
        <v>13120</v>
      </c>
      <c r="Y6426" t="s">
        <v>28686</v>
      </c>
    </row>
    <row r="6427" spans="1:25" x14ac:dyDescent="0.25">
      <c r="A6427" t="s">
        <v>41500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s="1">
        <v>44363</v>
      </c>
      <c r="M6427" t="s">
        <v>41501</v>
      </c>
      <c r="N6427" t="s">
        <v>1518</v>
      </c>
      <c r="O6427" t="s">
        <v>68</v>
      </c>
      <c r="P6427" t="s">
        <v>33</v>
      </c>
      <c r="Q6427" t="s">
        <v>34</v>
      </c>
      <c r="R6427">
        <v>78000</v>
      </c>
      <c r="S6427">
        <v>0.1358</v>
      </c>
      <c r="T6427">
        <v>289.73</v>
      </c>
      <c r="U6427">
        <v>8.4900000000000003E-2</v>
      </c>
      <c r="V6427">
        <v>14125</v>
      </c>
      <c r="W6427">
        <v>50</v>
      </c>
      <c r="X6427">
        <v>16222</v>
      </c>
      <c r="Y6427" t="s">
        <v>28686</v>
      </c>
    </row>
    <row r="6428" spans="1:25" x14ac:dyDescent="0.25">
      <c r="A6428" t="s">
        <v>41502</v>
      </c>
      <c r="B6428" t="s">
        <v>35</v>
      </c>
      <c r="C6428" t="s">
        <v>25</v>
      </c>
      <c r="D6428" t="s">
        <v>52</v>
      </c>
      <c r="E6428" t="s">
        <v>2872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s="1">
        <v>44363</v>
      </c>
      <c r="M6428" t="s">
        <v>41503</v>
      </c>
      <c r="N6428" t="s">
        <v>1518</v>
      </c>
      <c r="O6428" t="s">
        <v>76</v>
      </c>
      <c r="P6428" t="s">
        <v>33</v>
      </c>
      <c r="Q6428" t="s">
        <v>34</v>
      </c>
      <c r="R6428">
        <v>168000</v>
      </c>
      <c r="S6428">
        <v>0.14349999999999999</v>
      </c>
      <c r="T6428">
        <v>760.82</v>
      </c>
      <c r="U6428">
        <v>0.1099</v>
      </c>
      <c r="V6428">
        <v>35000</v>
      </c>
      <c r="W6428">
        <v>21</v>
      </c>
      <c r="X6428">
        <v>43351</v>
      </c>
      <c r="Y6428" t="s">
        <v>28686</v>
      </c>
    </row>
    <row r="6429" spans="1:25" x14ac:dyDescent="0.25">
      <c r="A6429" t="s">
        <v>4150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s="1">
        <v>44363</v>
      </c>
      <c r="M6429" t="s">
        <v>41505</v>
      </c>
      <c r="N6429" t="s">
        <v>1518</v>
      </c>
      <c r="O6429" t="s">
        <v>74</v>
      </c>
      <c r="P6429" t="s">
        <v>33</v>
      </c>
      <c r="Q6429" t="s">
        <v>34</v>
      </c>
      <c r="R6429">
        <v>55000</v>
      </c>
      <c r="S6429">
        <v>8.09E-2</v>
      </c>
      <c r="T6429">
        <v>211.64</v>
      </c>
      <c r="U6429">
        <v>0.1149</v>
      </c>
      <c r="V6429">
        <v>15000</v>
      </c>
      <c r="W6429">
        <v>15</v>
      </c>
      <c r="X6429">
        <v>12215</v>
      </c>
      <c r="Y6429" t="s">
        <v>28686</v>
      </c>
    </row>
    <row r="6430" spans="1:25" x14ac:dyDescent="0.25">
      <c r="A6430" t="s">
        <v>41506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s="1">
        <v>44363</v>
      </c>
      <c r="M6430" t="s">
        <v>41507</v>
      </c>
      <c r="N6430" t="s">
        <v>1518</v>
      </c>
      <c r="O6430" t="s">
        <v>160</v>
      </c>
      <c r="P6430" t="s">
        <v>33</v>
      </c>
      <c r="Q6430" t="s">
        <v>34</v>
      </c>
      <c r="R6430">
        <v>67000</v>
      </c>
      <c r="S6430">
        <v>0.24729999999999999</v>
      </c>
      <c r="T6430">
        <v>322.07</v>
      </c>
      <c r="U6430">
        <v>0.13489999999999999</v>
      </c>
      <c r="V6430">
        <v>14000</v>
      </c>
      <c r="W6430">
        <v>31</v>
      </c>
      <c r="X6430">
        <v>17044</v>
      </c>
      <c r="Y6430" t="s">
        <v>28686</v>
      </c>
    </row>
    <row r="6431" spans="1:25" x14ac:dyDescent="0.25">
      <c r="A6431" t="s">
        <v>41508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s="1">
        <v>44363</v>
      </c>
      <c r="M6431" t="s">
        <v>41509</v>
      </c>
      <c r="N6431" t="s">
        <v>1518</v>
      </c>
      <c r="O6431" t="s">
        <v>160</v>
      </c>
      <c r="P6431" t="s">
        <v>33</v>
      </c>
      <c r="Q6431" t="s">
        <v>34</v>
      </c>
      <c r="R6431">
        <v>94000</v>
      </c>
      <c r="S6431">
        <v>0.1205</v>
      </c>
      <c r="T6431">
        <v>345.08</v>
      </c>
      <c r="U6431">
        <v>0.13489999999999999</v>
      </c>
      <c r="V6431">
        <v>15000</v>
      </c>
      <c r="W6431">
        <v>50</v>
      </c>
      <c r="X6431">
        <v>18598</v>
      </c>
      <c r="Y6431" t="s">
        <v>28686</v>
      </c>
    </row>
    <row r="6432" spans="1:25" x14ac:dyDescent="0.25">
      <c r="A6432" t="s">
        <v>41510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s="1">
        <v>44363</v>
      </c>
      <c r="M6432" t="s">
        <v>41511</v>
      </c>
      <c r="N6432" t="s">
        <v>1518</v>
      </c>
      <c r="O6432" t="s">
        <v>374</v>
      </c>
      <c r="P6432" t="s">
        <v>33</v>
      </c>
      <c r="Q6432" t="s">
        <v>34</v>
      </c>
      <c r="R6432">
        <v>120421.9</v>
      </c>
      <c r="S6432">
        <v>0.18840000000000001</v>
      </c>
      <c r="T6432">
        <v>344.11</v>
      </c>
      <c r="U6432">
        <v>0.16489999999999999</v>
      </c>
      <c r="V6432">
        <v>14000</v>
      </c>
      <c r="W6432">
        <v>22</v>
      </c>
      <c r="X6432">
        <v>19238</v>
      </c>
      <c r="Y6432" t="s">
        <v>28686</v>
      </c>
    </row>
    <row r="6433" spans="1:25" x14ac:dyDescent="0.25">
      <c r="A6433" t="s">
        <v>41512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s="1">
        <v>44363</v>
      </c>
      <c r="M6433" t="s">
        <v>41513</v>
      </c>
      <c r="N6433" t="s">
        <v>1518</v>
      </c>
      <c r="O6433" t="s">
        <v>374</v>
      </c>
      <c r="P6433" t="s">
        <v>33</v>
      </c>
      <c r="Q6433" t="s">
        <v>34</v>
      </c>
      <c r="R6433">
        <v>86000</v>
      </c>
      <c r="S6433">
        <v>0.1782</v>
      </c>
      <c r="T6433">
        <v>336.74</v>
      </c>
      <c r="U6433">
        <v>0.16489999999999999</v>
      </c>
      <c r="V6433">
        <v>13700</v>
      </c>
      <c r="W6433">
        <v>20</v>
      </c>
      <c r="X6433">
        <v>19164</v>
      </c>
      <c r="Y6433" t="s">
        <v>28686</v>
      </c>
    </row>
    <row r="6434" spans="1:25" x14ac:dyDescent="0.25">
      <c r="A6434" t="s">
        <v>41514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s="1">
        <v>44363</v>
      </c>
      <c r="M6434" t="s">
        <v>41515</v>
      </c>
      <c r="N6434" t="s">
        <v>1518</v>
      </c>
      <c r="O6434" t="s">
        <v>613</v>
      </c>
      <c r="P6434" t="s">
        <v>33</v>
      </c>
      <c r="Q6434" t="s">
        <v>34</v>
      </c>
      <c r="R6434">
        <v>29000</v>
      </c>
      <c r="S6434">
        <v>0.1084</v>
      </c>
      <c r="T6434">
        <v>218.99</v>
      </c>
      <c r="U6434">
        <v>0.06</v>
      </c>
      <c r="V6434">
        <v>10400</v>
      </c>
      <c r="W6434">
        <v>15</v>
      </c>
      <c r="X6434">
        <v>13887</v>
      </c>
      <c r="Y6434" t="s">
        <v>28686</v>
      </c>
    </row>
    <row r="6435" spans="1:25" x14ac:dyDescent="0.25">
      <c r="A6435" t="s">
        <v>41516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s="1">
        <v>44363</v>
      </c>
      <c r="M6435" t="s">
        <v>41517</v>
      </c>
      <c r="N6435" t="s">
        <v>1518</v>
      </c>
      <c r="O6435" t="s">
        <v>40</v>
      </c>
      <c r="P6435" t="s">
        <v>33</v>
      </c>
      <c r="Q6435" t="s">
        <v>34</v>
      </c>
      <c r="R6435">
        <v>132000</v>
      </c>
      <c r="S6435">
        <v>0.1129</v>
      </c>
      <c r="T6435">
        <v>463.38</v>
      </c>
      <c r="U6435">
        <v>0.18640000000000001</v>
      </c>
      <c r="V6435">
        <v>18000</v>
      </c>
      <c r="W6435">
        <v>31</v>
      </c>
      <c r="X6435">
        <v>24541</v>
      </c>
      <c r="Y6435" t="s">
        <v>28686</v>
      </c>
    </row>
    <row r="6436" spans="1:25" x14ac:dyDescent="0.25">
      <c r="A6436" t="s">
        <v>41518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s="1">
        <v>44363</v>
      </c>
      <c r="M6436" t="s">
        <v>41519</v>
      </c>
      <c r="N6436" t="s">
        <v>1518</v>
      </c>
      <c r="O6436" t="s">
        <v>613</v>
      </c>
      <c r="P6436" t="s">
        <v>33</v>
      </c>
      <c r="Q6436" t="s">
        <v>34</v>
      </c>
      <c r="R6436">
        <v>116500</v>
      </c>
      <c r="S6436">
        <v>8.8400000000000006E-2</v>
      </c>
      <c r="T6436">
        <v>523.45000000000005</v>
      </c>
      <c r="U6436">
        <v>0.19420000000000001</v>
      </c>
      <c r="V6436">
        <v>20000</v>
      </c>
      <c r="W6436">
        <v>35</v>
      </c>
      <c r="X6436">
        <v>27313</v>
      </c>
      <c r="Y6436" t="s">
        <v>28686</v>
      </c>
    </row>
    <row r="6437" spans="1:25" x14ac:dyDescent="0.25">
      <c r="A6437" t="s">
        <v>41520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s="1">
        <v>44363</v>
      </c>
      <c r="M6437" t="s">
        <v>41521</v>
      </c>
      <c r="N6437" t="s">
        <v>1518</v>
      </c>
      <c r="O6437" t="s">
        <v>76</v>
      </c>
      <c r="P6437" t="s">
        <v>33</v>
      </c>
      <c r="Q6437" t="s">
        <v>34</v>
      </c>
      <c r="R6437">
        <v>70000</v>
      </c>
      <c r="S6437">
        <v>0.2044</v>
      </c>
      <c r="T6437">
        <v>228.25</v>
      </c>
      <c r="U6437">
        <v>0.1099</v>
      </c>
      <c r="V6437">
        <v>15000</v>
      </c>
      <c r="W6437">
        <v>24</v>
      </c>
      <c r="X6437">
        <v>12762</v>
      </c>
      <c r="Y6437" t="s">
        <v>28686</v>
      </c>
    </row>
    <row r="6438" spans="1:25" x14ac:dyDescent="0.25">
      <c r="A6438" t="s">
        <v>41522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s="1">
        <v>44363</v>
      </c>
      <c r="M6438" t="s">
        <v>41523</v>
      </c>
      <c r="N6438" t="s">
        <v>1518</v>
      </c>
      <c r="O6438" t="s">
        <v>160</v>
      </c>
      <c r="P6438" t="s">
        <v>33</v>
      </c>
      <c r="Q6438" t="s">
        <v>34</v>
      </c>
      <c r="R6438">
        <v>48000</v>
      </c>
      <c r="S6438">
        <v>0.1663</v>
      </c>
      <c r="T6438">
        <v>274.12</v>
      </c>
      <c r="U6438">
        <v>0.12989999999999999</v>
      </c>
      <c r="V6438">
        <v>16000</v>
      </c>
      <c r="W6438">
        <v>14</v>
      </c>
      <c r="X6438">
        <v>15301</v>
      </c>
      <c r="Y6438" t="s">
        <v>28686</v>
      </c>
    </row>
    <row r="6439" spans="1:25" x14ac:dyDescent="0.25">
      <c r="A6439" t="s">
        <v>41524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s="1">
        <v>44363</v>
      </c>
      <c r="M6439" t="s">
        <v>41525</v>
      </c>
      <c r="N6439" t="s">
        <v>1518</v>
      </c>
      <c r="O6439" t="s">
        <v>59</v>
      </c>
      <c r="P6439" t="s">
        <v>33</v>
      </c>
      <c r="Q6439" t="s">
        <v>34</v>
      </c>
      <c r="R6439">
        <v>48000</v>
      </c>
      <c r="S6439">
        <v>0.19500000000000001</v>
      </c>
      <c r="T6439">
        <v>324.52</v>
      </c>
      <c r="U6439">
        <v>0.1399</v>
      </c>
      <c r="V6439">
        <v>16000</v>
      </c>
      <c r="W6439">
        <v>14</v>
      </c>
      <c r="X6439">
        <v>18149</v>
      </c>
      <c r="Y6439" t="s">
        <v>28686</v>
      </c>
    </row>
    <row r="6440" spans="1:25" x14ac:dyDescent="0.25">
      <c r="A6440" t="s">
        <v>41526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s="1">
        <v>44363</v>
      </c>
      <c r="M6440" t="s">
        <v>41527</v>
      </c>
      <c r="N6440" t="s">
        <v>1518</v>
      </c>
      <c r="O6440" t="s">
        <v>59</v>
      </c>
      <c r="P6440" t="s">
        <v>33</v>
      </c>
      <c r="Q6440" t="s">
        <v>34</v>
      </c>
      <c r="R6440">
        <v>81000</v>
      </c>
      <c r="S6440">
        <v>0.2233</v>
      </c>
      <c r="T6440">
        <v>330.5</v>
      </c>
      <c r="U6440">
        <v>0.14649999999999999</v>
      </c>
      <c r="V6440">
        <v>14000</v>
      </c>
      <c r="W6440">
        <v>19</v>
      </c>
      <c r="X6440">
        <v>17515</v>
      </c>
      <c r="Y6440" t="s">
        <v>28686</v>
      </c>
    </row>
    <row r="6441" spans="1:25" x14ac:dyDescent="0.25">
      <c r="A6441" t="s">
        <v>41528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s="1">
        <v>44363</v>
      </c>
      <c r="M6441" t="s">
        <v>41529</v>
      </c>
      <c r="N6441" t="s">
        <v>1518</v>
      </c>
      <c r="O6441" t="s">
        <v>140</v>
      </c>
      <c r="P6441" t="s">
        <v>33</v>
      </c>
      <c r="Q6441" t="s">
        <v>34</v>
      </c>
      <c r="R6441">
        <v>108000</v>
      </c>
      <c r="S6441">
        <v>0.13500000000000001</v>
      </c>
      <c r="T6441">
        <v>494.59</v>
      </c>
      <c r="U6441">
        <v>0.16769999999999999</v>
      </c>
      <c r="V6441">
        <v>20000</v>
      </c>
      <c r="W6441">
        <v>18</v>
      </c>
      <c r="X6441">
        <v>26196</v>
      </c>
      <c r="Y6441" t="s">
        <v>28686</v>
      </c>
    </row>
    <row r="6442" spans="1:25" x14ac:dyDescent="0.25">
      <c r="A6442" t="s">
        <v>41530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s="1">
        <v>44363</v>
      </c>
      <c r="M6442" t="s">
        <v>41531</v>
      </c>
      <c r="N6442" t="s">
        <v>1518</v>
      </c>
      <c r="O6442" t="s">
        <v>40</v>
      </c>
      <c r="P6442" t="s">
        <v>33</v>
      </c>
      <c r="Q6442" t="s">
        <v>34</v>
      </c>
      <c r="R6442">
        <v>54000</v>
      </c>
      <c r="S6442">
        <v>0.1804</v>
      </c>
      <c r="T6442">
        <v>507.76</v>
      </c>
      <c r="U6442">
        <v>0.1799</v>
      </c>
      <c r="V6442">
        <v>20000</v>
      </c>
      <c r="W6442">
        <v>16</v>
      </c>
      <c r="X6442">
        <v>28912</v>
      </c>
      <c r="Y6442" t="s">
        <v>28686</v>
      </c>
    </row>
    <row r="6443" spans="1:25" x14ac:dyDescent="0.25">
      <c r="A6443" t="s">
        <v>41532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s="1">
        <v>44363</v>
      </c>
      <c r="M6443" t="s">
        <v>41533</v>
      </c>
      <c r="N6443" t="s">
        <v>1518</v>
      </c>
      <c r="O6443" t="s">
        <v>613</v>
      </c>
      <c r="P6443" t="s">
        <v>33</v>
      </c>
      <c r="Q6443" t="s">
        <v>34</v>
      </c>
      <c r="R6443">
        <v>55000</v>
      </c>
      <c r="S6443">
        <v>0.1774</v>
      </c>
      <c r="T6443">
        <v>329.77</v>
      </c>
      <c r="U6443">
        <v>0.19420000000000001</v>
      </c>
      <c r="V6443">
        <v>12600</v>
      </c>
      <c r="W6443">
        <v>20</v>
      </c>
      <c r="X6443">
        <v>17764</v>
      </c>
      <c r="Y6443" t="s">
        <v>28686</v>
      </c>
    </row>
    <row r="6444" spans="1:25" x14ac:dyDescent="0.25">
      <c r="A6444" t="s">
        <v>41534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s="1">
        <v>44363</v>
      </c>
      <c r="M6444" t="s">
        <v>41535</v>
      </c>
      <c r="N6444" t="s">
        <v>1518</v>
      </c>
      <c r="O6444" t="s">
        <v>40</v>
      </c>
      <c r="P6444" t="s">
        <v>33</v>
      </c>
      <c r="Q6444" t="s">
        <v>34</v>
      </c>
      <c r="R6444">
        <v>179004</v>
      </c>
      <c r="S6444">
        <v>0.1241</v>
      </c>
      <c r="T6444">
        <v>492.53</v>
      </c>
      <c r="U6444">
        <v>0.1799</v>
      </c>
      <c r="V6444">
        <v>19400</v>
      </c>
      <c r="W6444">
        <v>22</v>
      </c>
      <c r="X6444">
        <v>29028</v>
      </c>
      <c r="Y6444" t="s">
        <v>28686</v>
      </c>
    </row>
    <row r="6445" spans="1:25" x14ac:dyDescent="0.25">
      <c r="A6445" t="s">
        <v>41536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s="1">
        <v>44363</v>
      </c>
      <c r="M6445" t="s">
        <v>41537</v>
      </c>
      <c r="N6445" t="s">
        <v>1518</v>
      </c>
      <c r="O6445" t="s">
        <v>374</v>
      </c>
      <c r="P6445" t="s">
        <v>33</v>
      </c>
      <c r="Q6445" t="s">
        <v>34</v>
      </c>
      <c r="R6445">
        <v>41750</v>
      </c>
      <c r="S6445">
        <v>0.2029</v>
      </c>
      <c r="T6445">
        <v>294.95999999999998</v>
      </c>
      <c r="U6445">
        <v>0.16489999999999999</v>
      </c>
      <c r="V6445">
        <v>12000</v>
      </c>
      <c r="W6445">
        <v>22</v>
      </c>
      <c r="X6445">
        <v>17083</v>
      </c>
      <c r="Y6445" t="s">
        <v>28686</v>
      </c>
    </row>
    <row r="6446" spans="1:25" x14ac:dyDescent="0.25">
      <c r="A6446" t="s">
        <v>41538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s="1">
        <v>44363</v>
      </c>
      <c r="M6446" t="s">
        <v>41539</v>
      </c>
      <c r="N6446" t="s">
        <v>1518</v>
      </c>
      <c r="O6446" t="s">
        <v>68</v>
      </c>
      <c r="P6446" t="s">
        <v>33</v>
      </c>
      <c r="Q6446" t="s">
        <v>56</v>
      </c>
      <c r="R6446">
        <v>103000</v>
      </c>
      <c r="S6446">
        <v>0.2457</v>
      </c>
      <c r="T6446">
        <v>278.95999999999998</v>
      </c>
      <c r="U6446">
        <v>8.4900000000000003E-2</v>
      </c>
      <c r="V6446">
        <v>13600</v>
      </c>
      <c r="W6446">
        <v>37</v>
      </c>
      <c r="X6446">
        <v>15601</v>
      </c>
      <c r="Y6446" t="s">
        <v>28686</v>
      </c>
    </row>
    <row r="6447" spans="1:25" x14ac:dyDescent="0.25">
      <c r="A6447" t="s">
        <v>4154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s="1">
        <v>44363</v>
      </c>
      <c r="M6447" t="s">
        <v>41541</v>
      </c>
      <c r="N6447" t="s">
        <v>1518</v>
      </c>
      <c r="O6447" t="s">
        <v>76</v>
      </c>
      <c r="P6447" t="s">
        <v>33</v>
      </c>
      <c r="Q6447" t="s">
        <v>56</v>
      </c>
      <c r="R6447">
        <v>102000</v>
      </c>
      <c r="S6447">
        <v>0.1099</v>
      </c>
      <c r="T6447">
        <v>773.44</v>
      </c>
      <c r="U6447">
        <v>0.1171</v>
      </c>
      <c r="V6447">
        <v>35000</v>
      </c>
      <c r="W6447">
        <v>36</v>
      </c>
      <c r="X6447">
        <v>42546</v>
      </c>
      <c r="Y6447" t="s">
        <v>28686</v>
      </c>
    </row>
    <row r="6448" spans="1:25" x14ac:dyDescent="0.25">
      <c r="A6448" t="s">
        <v>41542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s="1">
        <v>44363</v>
      </c>
      <c r="M6448" t="s">
        <v>41543</v>
      </c>
      <c r="N6448" t="s">
        <v>1518</v>
      </c>
      <c r="O6448" t="s">
        <v>76</v>
      </c>
      <c r="P6448" t="s">
        <v>33</v>
      </c>
      <c r="Q6448" t="s">
        <v>56</v>
      </c>
      <c r="R6448">
        <v>63000</v>
      </c>
      <c r="S6448">
        <v>8.0399999999999999E-2</v>
      </c>
      <c r="T6448">
        <v>662.95</v>
      </c>
      <c r="U6448">
        <v>0.1171</v>
      </c>
      <c r="V6448">
        <v>30000</v>
      </c>
      <c r="W6448">
        <v>24</v>
      </c>
      <c r="X6448">
        <v>36441</v>
      </c>
      <c r="Y6448" t="s">
        <v>28686</v>
      </c>
    </row>
    <row r="6449" spans="1:25" x14ac:dyDescent="0.25">
      <c r="A6449" t="s">
        <v>41544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s="1">
        <v>44363</v>
      </c>
      <c r="M6449" t="s">
        <v>41545</v>
      </c>
      <c r="N6449" t="s">
        <v>1518</v>
      </c>
      <c r="O6449" t="s">
        <v>76</v>
      </c>
      <c r="P6449" t="s">
        <v>33</v>
      </c>
      <c r="Q6449" t="s">
        <v>56</v>
      </c>
      <c r="R6449">
        <v>75000</v>
      </c>
      <c r="S6449">
        <v>0.2082</v>
      </c>
      <c r="T6449">
        <v>477.33</v>
      </c>
      <c r="U6449">
        <v>0.1171</v>
      </c>
      <c r="V6449">
        <v>21600</v>
      </c>
      <c r="W6449">
        <v>29</v>
      </c>
      <c r="X6449">
        <v>26243</v>
      </c>
      <c r="Y6449" t="s">
        <v>28686</v>
      </c>
    </row>
    <row r="6450" spans="1:25" x14ac:dyDescent="0.25">
      <c r="A6450" t="s">
        <v>41546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s="1">
        <v>44363</v>
      </c>
      <c r="M6450" t="s">
        <v>41547</v>
      </c>
      <c r="N6450" t="s">
        <v>1518</v>
      </c>
      <c r="O6450" t="s">
        <v>76</v>
      </c>
      <c r="P6450" t="s">
        <v>33</v>
      </c>
      <c r="Q6450" t="s">
        <v>56</v>
      </c>
      <c r="R6450">
        <v>100500</v>
      </c>
      <c r="S6450">
        <v>0.19900000000000001</v>
      </c>
      <c r="T6450">
        <v>773.44</v>
      </c>
      <c r="U6450">
        <v>0.1171</v>
      </c>
      <c r="V6450">
        <v>35000</v>
      </c>
      <c r="W6450">
        <v>33</v>
      </c>
      <c r="X6450">
        <v>40972</v>
      </c>
      <c r="Y6450" t="s">
        <v>28686</v>
      </c>
    </row>
    <row r="6451" spans="1:25" x14ac:dyDescent="0.25">
      <c r="A6451" t="s">
        <v>41548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s="1">
        <v>44363</v>
      </c>
      <c r="M6451" t="s">
        <v>41549</v>
      </c>
      <c r="N6451" t="s">
        <v>1518</v>
      </c>
      <c r="O6451" t="s">
        <v>74</v>
      </c>
      <c r="P6451" t="s">
        <v>33</v>
      </c>
      <c r="Q6451" t="s">
        <v>56</v>
      </c>
      <c r="R6451">
        <v>150000</v>
      </c>
      <c r="S6451">
        <v>0.12839999999999999</v>
      </c>
      <c r="T6451">
        <v>606.35</v>
      </c>
      <c r="U6451">
        <v>0.1242</v>
      </c>
      <c r="V6451">
        <v>27000</v>
      </c>
      <c r="W6451">
        <v>37</v>
      </c>
      <c r="X6451">
        <v>32125</v>
      </c>
      <c r="Y6451" t="s">
        <v>28686</v>
      </c>
    </row>
    <row r="6452" spans="1:25" x14ac:dyDescent="0.25">
      <c r="A6452" t="s">
        <v>41550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s="1">
        <v>44363</v>
      </c>
      <c r="M6452" t="s">
        <v>41551</v>
      </c>
      <c r="N6452" t="s">
        <v>1518</v>
      </c>
      <c r="O6452" t="s">
        <v>71</v>
      </c>
      <c r="P6452" t="s">
        <v>33</v>
      </c>
      <c r="Q6452" t="s">
        <v>56</v>
      </c>
      <c r="R6452">
        <v>60000</v>
      </c>
      <c r="S6452">
        <v>0.26550000000000001</v>
      </c>
      <c r="T6452">
        <v>489.27</v>
      </c>
      <c r="U6452">
        <v>0.11990000000000001</v>
      </c>
      <c r="V6452">
        <v>22000</v>
      </c>
      <c r="W6452">
        <v>28</v>
      </c>
      <c r="X6452">
        <v>26887</v>
      </c>
      <c r="Y6452" t="s">
        <v>28686</v>
      </c>
    </row>
    <row r="6453" spans="1:25" x14ac:dyDescent="0.25">
      <c r="A6453" t="s">
        <v>41552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s="1">
        <v>44363</v>
      </c>
      <c r="M6453" t="s">
        <v>41553</v>
      </c>
      <c r="N6453" t="s">
        <v>1518</v>
      </c>
      <c r="O6453" t="s">
        <v>74</v>
      </c>
      <c r="P6453" t="s">
        <v>33</v>
      </c>
      <c r="Q6453" t="s">
        <v>56</v>
      </c>
      <c r="R6453">
        <v>55000</v>
      </c>
      <c r="S6453">
        <v>0.20119999999999999</v>
      </c>
      <c r="T6453">
        <v>449.15</v>
      </c>
      <c r="U6453">
        <v>0.1242</v>
      </c>
      <c r="V6453">
        <v>20000</v>
      </c>
      <c r="W6453">
        <v>34</v>
      </c>
      <c r="X6453">
        <v>23339</v>
      </c>
      <c r="Y6453" t="s">
        <v>28686</v>
      </c>
    </row>
    <row r="6454" spans="1:25" x14ac:dyDescent="0.25">
      <c r="A6454" t="s">
        <v>39953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s="1">
        <v>44363</v>
      </c>
      <c r="M6454" t="s">
        <v>41554</v>
      </c>
      <c r="N6454" t="s">
        <v>1518</v>
      </c>
      <c r="O6454" t="s">
        <v>71</v>
      </c>
      <c r="P6454" t="s">
        <v>33</v>
      </c>
      <c r="Q6454" t="s">
        <v>56</v>
      </c>
      <c r="R6454">
        <v>65000</v>
      </c>
      <c r="S6454">
        <v>0.16650000000000001</v>
      </c>
      <c r="T6454">
        <v>361.52</v>
      </c>
      <c r="U6454">
        <v>0.12690000000000001</v>
      </c>
      <c r="V6454">
        <v>16000</v>
      </c>
      <c r="W6454">
        <v>23</v>
      </c>
      <c r="X6454">
        <v>19864</v>
      </c>
      <c r="Y6454" t="s">
        <v>28686</v>
      </c>
    </row>
    <row r="6455" spans="1:25" x14ac:dyDescent="0.25">
      <c r="A6455" t="s">
        <v>41555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s="1">
        <v>44363</v>
      </c>
      <c r="M6455" t="s">
        <v>41556</v>
      </c>
      <c r="N6455" t="s">
        <v>1518</v>
      </c>
      <c r="O6455" t="s">
        <v>71</v>
      </c>
      <c r="P6455" t="s">
        <v>33</v>
      </c>
      <c r="Q6455" t="s">
        <v>56</v>
      </c>
      <c r="R6455">
        <v>91663</v>
      </c>
      <c r="S6455">
        <v>0.1198</v>
      </c>
      <c r="T6455">
        <v>497.09</v>
      </c>
      <c r="U6455">
        <v>0.12690000000000001</v>
      </c>
      <c r="V6455">
        <v>22000</v>
      </c>
      <c r="W6455">
        <v>22</v>
      </c>
      <c r="X6455">
        <v>26319</v>
      </c>
      <c r="Y6455" t="s">
        <v>28686</v>
      </c>
    </row>
    <row r="6456" spans="1:25" x14ac:dyDescent="0.25">
      <c r="A6456" t="s">
        <v>41557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s="1">
        <v>44363</v>
      </c>
      <c r="M6456" t="s">
        <v>41558</v>
      </c>
      <c r="N6456" t="s">
        <v>1518</v>
      </c>
      <c r="O6456" t="s">
        <v>71</v>
      </c>
      <c r="P6456" t="s">
        <v>33</v>
      </c>
      <c r="Q6456" t="s">
        <v>56</v>
      </c>
      <c r="R6456">
        <v>56196</v>
      </c>
      <c r="S6456">
        <v>6.4500000000000002E-2</v>
      </c>
      <c r="T6456">
        <v>22.24</v>
      </c>
      <c r="U6456">
        <v>0.11990000000000001</v>
      </c>
      <c r="V6456">
        <v>1000</v>
      </c>
      <c r="W6456">
        <v>21</v>
      </c>
      <c r="X6456">
        <v>1243</v>
      </c>
      <c r="Y6456" t="s">
        <v>28686</v>
      </c>
    </row>
    <row r="6457" spans="1:25" x14ac:dyDescent="0.25">
      <c r="A6457" t="s">
        <v>41559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s="1">
        <v>44363</v>
      </c>
      <c r="M6457" t="s">
        <v>41560</v>
      </c>
      <c r="N6457" t="s">
        <v>1518</v>
      </c>
      <c r="O6457" t="s">
        <v>61</v>
      </c>
      <c r="P6457" t="s">
        <v>33</v>
      </c>
      <c r="Q6457" t="s">
        <v>56</v>
      </c>
      <c r="R6457">
        <v>59000</v>
      </c>
      <c r="S6457">
        <v>0.10780000000000001</v>
      </c>
      <c r="T6457">
        <v>506.11</v>
      </c>
      <c r="U6457">
        <v>0.13489999999999999</v>
      </c>
      <c r="V6457">
        <v>22000</v>
      </c>
      <c r="W6457">
        <v>21</v>
      </c>
      <c r="X6457">
        <v>29281</v>
      </c>
      <c r="Y6457" t="s">
        <v>28686</v>
      </c>
    </row>
    <row r="6458" spans="1:25" x14ac:dyDescent="0.25">
      <c r="A6458" t="s">
        <v>41561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s="1">
        <v>44363</v>
      </c>
      <c r="M6458" t="s">
        <v>41562</v>
      </c>
      <c r="N6458" t="s">
        <v>1518</v>
      </c>
      <c r="O6458" t="s">
        <v>160</v>
      </c>
      <c r="P6458" t="s">
        <v>33</v>
      </c>
      <c r="Q6458" t="s">
        <v>56</v>
      </c>
      <c r="R6458">
        <v>75000</v>
      </c>
      <c r="S6458">
        <v>9.4600000000000004E-2</v>
      </c>
      <c r="T6458">
        <v>506.11</v>
      </c>
      <c r="U6458">
        <v>0.13489999999999999</v>
      </c>
      <c r="V6458">
        <v>22000</v>
      </c>
      <c r="W6458">
        <v>16</v>
      </c>
      <c r="X6458">
        <v>26794</v>
      </c>
      <c r="Y6458" t="s">
        <v>28686</v>
      </c>
    </row>
    <row r="6459" spans="1:25" x14ac:dyDescent="0.25">
      <c r="A6459" t="s">
        <v>41563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s="1">
        <v>44363</v>
      </c>
      <c r="M6459" t="s">
        <v>41564</v>
      </c>
      <c r="N6459" t="s">
        <v>1518</v>
      </c>
      <c r="O6459" t="s">
        <v>61</v>
      </c>
      <c r="P6459" t="s">
        <v>33</v>
      </c>
      <c r="Q6459" t="s">
        <v>56</v>
      </c>
      <c r="R6459">
        <v>94000</v>
      </c>
      <c r="S6459">
        <v>0.15029999999999999</v>
      </c>
      <c r="T6459">
        <v>400.29</v>
      </c>
      <c r="U6459">
        <v>0.14269999999999999</v>
      </c>
      <c r="V6459">
        <v>17100</v>
      </c>
      <c r="W6459">
        <v>41</v>
      </c>
      <c r="X6459">
        <v>21179</v>
      </c>
      <c r="Y6459" t="s">
        <v>28686</v>
      </c>
    </row>
    <row r="6460" spans="1:25" x14ac:dyDescent="0.25">
      <c r="A6460" t="s">
        <v>41565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s="1">
        <v>44363</v>
      </c>
      <c r="M6460" t="s">
        <v>41566</v>
      </c>
      <c r="N6460" t="s">
        <v>1518</v>
      </c>
      <c r="O6460" t="s">
        <v>59</v>
      </c>
      <c r="P6460" t="s">
        <v>33</v>
      </c>
      <c r="Q6460" t="s">
        <v>56</v>
      </c>
      <c r="R6460">
        <v>40000</v>
      </c>
      <c r="S6460">
        <v>0.2112</v>
      </c>
      <c r="T6460">
        <v>398.39</v>
      </c>
      <c r="U6460">
        <v>0.1399</v>
      </c>
      <c r="V6460">
        <v>18000</v>
      </c>
      <c r="W6460">
        <v>32</v>
      </c>
      <c r="X6460">
        <v>23486</v>
      </c>
      <c r="Y6460" t="s">
        <v>28686</v>
      </c>
    </row>
    <row r="6461" spans="1:25" x14ac:dyDescent="0.25">
      <c r="A6461" t="s">
        <v>41567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s="1">
        <v>44332</v>
      </c>
      <c r="M6461" t="s">
        <v>41568</v>
      </c>
      <c r="N6461" t="s">
        <v>1518</v>
      </c>
      <c r="O6461" t="s">
        <v>111</v>
      </c>
      <c r="P6461" t="s">
        <v>33</v>
      </c>
      <c r="Q6461" t="s">
        <v>56</v>
      </c>
      <c r="R6461">
        <v>80000</v>
      </c>
      <c r="S6461">
        <v>0.1047</v>
      </c>
      <c r="T6461">
        <v>483.18</v>
      </c>
      <c r="U6461">
        <v>0.17580000000000001</v>
      </c>
      <c r="V6461">
        <v>19200</v>
      </c>
      <c r="W6461">
        <v>14</v>
      </c>
      <c r="X6461">
        <v>25977</v>
      </c>
      <c r="Y6461" t="s">
        <v>28686</v>
      </c>
    </row>
    <row r="6462" spans="1:25" x14ac:dyDescent="0.25">
      <c r="A6462" t="s">
        <v>41569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s="1">
        <v>44363</v>
      </c>
      <c r="M6462" t="s">
        <v>41570</v>
      </c>
      <c r="N6462" t="s">
        <v>1518</v>
      </c>
      <c r="O6462" t="s">
        <v>111</v>
      </c>
      <c r="P6462" t="s">
        <v>33</v>
      </c>
      <c r="Q6462" t="s">
        <v>56</v>
      </c>
      <c r="R6462">
        <v>114000</v>
      </c>
      <c r="S6462">
        <v>0.17929999999999999</v>
      </c>
      <c r="T6462">
        <v>554.76</v>
      </c>
      <c r="U6462">
        <v>0.16889999999999999</v>
      </c>
      <c r="V6462">
        <v>35000</v>
      </c>
      <c r="W6462">
        <v>47</v>
      </c>
      <c r="X6462">
        <v>30962</v>
      </c>
      <c r="Y6462" t="s">
        <v>28686</v>
      </c>
    </row>
    <row r="6463" spans="1:25" x14ac:dyDescent="0.25">
      <c r="A6463" t="s">
        <v>41571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s="1">
        <v>44363</v>
      </c>
      <c r="M6463" t="s">
        <v>41572</v>
      </c>
      <c r="N6463" t="s">
        <v>1518</v>
      </c>
      <c r="O6463" t="s">
        <v>111</v>
      </c>
      <c r="P6463" t="s">
        <v>33</v>
      </c>
      <c r="Q6463" t="s">
        <v>56</v>
      </c>
      <c r="R6463">
        <v>47000</v>
      </c>
      <c r="S6463">
        <v>0.24049999999999999</v>
      </c>
      <c r="T6463">
        <v>533.51</v>
      </c>
      <c r="U6463">
        <v>0.17580000000000001</v>
      </c>
      <c r="V6463">
        <v>21200</v>
      </c>
      <c r="W6463">
        <v>28</v>
      </c>
      <c r="X6463">
        <v>28265</v>
      </c>
      <c r="Y6463" t="s">
        <v>28686</v>
      </c>
    </row>
    <row r="6464" spans="1:25" x14ac:dyDescent="0.25">
      <c r="A6464" t="s">
        <v>41573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s="1">
        <v>44363</v>
      </c>
      <c r="M6464" t="s">
        <v>41574</v>
      </c>
      <c r="N6464" t="s">
        <v>1518</v>
      </c>
      <c r="O6464" t="s">
        <v>111</v>
      </c>
      <c r="P6464" t="s">
        <v>33</v>
      </c>
      <c r="Q6464" t="s">
        <v>56</v>
      </c>
      <c r="R6464">
        <v>80000</v>
      </c>
      <c r="S6464">
        <v>0.16450000000000001</v>
      </c>
      <c r="T6464">
        <v>610.27</v>
      </c>
      <c r="U6464">
        <v>0.17580000000000001</v>
      </c>
      <c r="V6464">
        <v>24250</v>
      </c>
      <c r="W6464">
        <v>53</v>
      </c>
      <c r="X6464">
        <v>33508</v>
      </c>
      <c r="Y6464" t="s">
        <v>28686</v>
      </c>
    </row>
    <row r="6465" spans="1:25" x14ac:dyDescent="0.25">
      <c r="A6465" t="s">
        <v>41575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s="1">
        <v>44363</v>
      </c>
      <c r="M6465" t="s">
        <v>41576</v>
      </c>
      <c r="N6465" t="s">
        <v>1518</v>
      </c>
      <c r="O6465" t="s">
        <v>903</v>
      </c>
      <c r="P6465" t="s">
        <v>33</v>
      </c>
      <c r="Q6465" t="s">
        <v>56</v>
      </c>
      <c r="R6465">
        <v>65000</v>
      </c>
      <c r="S6465">
        <v>0.17760000000000001</v>
      </c>
      <c r="T6465">
        <v>797.46</v>
      </c>
      <c r="U6465">
        <v>0.1749</v>
      </c>
      <c r="V6465">
        <v>35000</v>
      </c>
      <c r="W6465">
        <v>27</v>
      </c>
      <c r="X6465">
        <v>46175</v>
      </c>
      <c r="Y6465" t="s">
        <v>28686</v>
      </c>
    </row>
    <row r="6466" spans="1:25" x14ac:dyDescent="0.25">
      <c r="A6466" t="s">
        <v>41577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s="1">
        <v>44363</v>
      </c>
      <c r="M6466" t="s">
        <v>41578</v>
      </c>
      <c r="N6466" t="s">
        <v>1518</v>
      </c>
      <c r="O6466" t="s">
        <v>871</v>
      </c>
      <c r="P6466" t="s">
        <v>33</v>
      </c>
      <c r="Q6466" t="s">
        <v>56</v>
      </c>
      <c r="R6466">
        <v>38000</v>
      </c>
      <c r="S6466">
        <v>0.1288</v>
      </c>
      <c r="T6466">
        <v>394.55</v>
      </c>
      <c r="U6466">
        <v>0.1903</v>
      </c>
      <c r="V6466">
        <v>15200</v>
      </c>
      <c r="W6466">
        <v>28</v>
      </c>
      <c r="X6466">
        <v>21612</v>
      </c>
      <c r="Y6466" t="s">
        <v>28686</v>
      </c>
    </row>
    <row r="6467" spans="1:25" x14ac:dyDescent="0.25">
      <c r="A6467" t="s">
        <v>41579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s="1">
        <v>44363</v>
      </c>
      <c r="M6467" t="s">
        <v>41580</v>
      </c>
      <c r="N6467" t="s">
        <v>1518</v>
      </c>
      <c r="O6467" t="s">
        <v>40</v>
      </c>
      <c r="P6467" t="s">
        <v>33</v>
      </c>
      <c r="Q6467" t="s">
        <v>56</v>
      </c>
      <c r="R6467">
        <v>49000</v>
      </c>
      <c r="S6467">
        <v>0.15260000000000001</v>
      </c>
      <c r="T6467">
        <v>324.97000000000003</v>
      </c>
      <c r="U6467">
        <v>0.1799</v>
      </c>
      <c r="V6467">
        <v>20000</v>
      </c>
      <c r="W6467">
        <v>15</v>
      </c>
      <c r="X6467">
        <v>18502</v>
      </c>
      <c r="Y6467" t="s">
        <v>28686</v>
      </c>
    </row>
    <row r="6468" spans="1:25" x14ac:dyDescent="0.25">
      <c r="A6468" t="s">
        <v>41581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s="1">
        <v>44363</v>
      </c>
      <c r="M6468" t="s">
        <v>41582</v>
      </c>
      <c r="N6468" t="s">
        <v>1518</v>
      </c>
      <c r="O6468" t="s">
        <v>1142</v>
      </c>
      <c r="P6468" t="s">
        <v>33</v>
      </c>
      <c r="Q6468" t="s">
        <v>56</v>
      </c>
      <c r="R6468">
        <v>41000</v>
      </c>
      <c r="S6468">
        <v>0.24909999999999999</v>
      </c>
      <c r="T6468">
        <v>325.26</v>
      </c>
      <c r="U6468">
        <v>0.1991</v>
      </c>
      <c r="V6468">
        <v>12300</v>
      </c>
      <c r="W6468">
        <v>25</v>
      </c>
      <c r="X6468">
        <v>17257</v>
      </c>
      <c r="Y6468" t="s">
        <v>28686</v>
      </c>
    </row>
    <row r="6469" spans="1:25" x14ac:dyDescent="0.25">
      <c r="A6469" t="s">
        <v>41583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s="1">
        <v>44363</v>
      </c>
      <c r="M6469" t="s">
        <v>41584</v>
      </c>
      <c r="N6469" t="s">
        <v>1518</v>
      </c>
      <c r="O6469" t="s">
        <v>613</v>
      </c>
      <c r="P6469" t="s">
        <v>33</v>
      </c>
      <c r="Q6469" t="s">
        <v>56</v>
      </c>
      <c r="R6469">
        <v>68000</v>
      </c>
      <c r="S6469">
        <v>0.21990000000000001</v>
      </c>
      <c r="T6469">
        <v>470.67</v>
      </c>
      <c r="U6469">
        <v>0.18790000000000001</v>
      </c>
      <c r="V6469">
        <v>18225</v>
      </c>
      <c r="W6469">
        <v>37</v>
      </c>
      <c r="X6469">
        <v>27252</v>
      </c>
      <c r="Y6469" t="s">
        <v>28686</v>
      </c>
    </row>
    <row r="6470" spans="1:25" x14ac:dyDescent="0.25">
      <c r="A6470" t="s">
        <v>41585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s="1">
        <v>44363</v>
      </c>
      <c r="M6470" t="s">
        <v>41586</v>
      </c>
      <c r="N6470" t="s">
        <v>1518</v>
      </c>
      <c r="O6470" t="s">
        <v>613</v>
      </c>
      <c r="P6470" t="s">
        <v>33</v>
      </c>
      <c r="Q6470" t="s">
        <v>56</v>
      </c>
      <c r="R6470">
        <v>110000</v>
      </c>
      <c r="S6470">
        <v>0.2079</v>
      </c>
      <c r="T6470">
        <v>916.03</v>
      </c>
      <c r="U6470">
        <v>0.19420000000000001</v>
      </c>
      <c r="V6470">
        <v>35000</v>
      </c>
      <c r="W6470">
        <v>25</v>
      </c>
      <c r="X6470">
        <v>50358</v>
      </c>
      <c r="Y6470" t="s">
        <v>28686</v>
      </c>
    </row>
    <row r="6471" spans="1:25" x14ac:dyDescent="0.25">
      <c r="A6471" t="s">
        <v>41587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s="1">
        <v>44363</v>
      </c>
      <c r="M6471" t="s">
        <v>41588</v>
      </c>
      <c r="N6471" t="s">
        <v>1518</v>
      </c>
      <c r="O6471" t="s">
        <v>1538</v>
      </c>
      <c r="P6471" t="s">
        <v>33</v>
      </c>
      <c r="Q6471" t="s">
        <v>56</v>
      </c>
      <c r="R6471">
        <v>95300</v>
      </c>
      <c r="S6471">
        <v>0.14710000000000001</v>
      </c>
      <c r="T6471">
        <v>967.86</v>
      </c>
      <c r="U6471">
        <v>0.22059999999999999</v>
      </c>
      <c r="V6471">
        <v>35000</v>
      </c>
      <c r="W6471">
        <v>38</v>
      </c>
      <c r="X6471">
        <v>51286</v>
      </c>
      <c r="Y6471" t="s">
        <v>28686</v>
      </c>
    </row>
    <row r="6472" spans="1:25" x14ac:dyDescent="0.25">
      <c r="A6472" t="s">
        <v>41589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s="1">
        <v>44363</v>
      </c>
      <c r="M6472" t="s">
        <v>41590</v>
      </c>
      <c r="N6472" t="s">
        <v>1518</v>
      </c>
      <c r="O6472" t="s">
        <v>1538</v>
      </c>
      <c r="P6472" t="s">
        <v>33</v>
      </c>
      <c r="Q6472" t="s">
        <v>56</v>
      </c>
      <c r="R6472">
        <v>66000</v>
      </c>
      <c r="S6472">
        <v>0.2485</v>
      </c>
      <c r="T6472">
        <v>718.29</v>
      </c>
      <c r="U6472">
        <v>0.22059999999999999</v>
      </c>
      <c r="V6472">
        <v>25975</v>
      </c>
      <c r="W6472">
        <v>28</v>
      </c>
      <c r="X6472">
        <v>38056</v>
      </c>
      <c r="Y6472" t="s">
        <v>28686</v>
      </c>
    </row>
    <row r="6473" spans="1:25" x14ac:dyDescent="0.25">
      <c r="A6473" t="s">
        <v>41591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s="1">
        <v>44332</v>
      </c>
      <c r="M6473" t="s">
        <v>41592</v>
      </c>
      <c r="N6473" t="s">
        <v>1518</v>
      </c>
      <c r="O6473" t="s">
        <v>1240</v>
      </c>
      <c r="P6473" t="s">
        <v>33</v>
      </c>
      <c r="Q6473" t="s">
        <v>56</v>
      </c>
      <c r="R6473">
        <v>67775</v>
      </c>
      <c r="S6473">
        <v>0.185</v>
      </c>
      <c r="T6473">
        <v>577.74</v>
      </c>
      <c r="U6473">
        <v>0.20619999999999999</v>
      </c>
      <c r="V6473">
        <v>35000</v>
      </c>
      <c r="W6473">
        <v>36</v>
      </c>
      <c r="X6473">
        <v>34077</v>
      </c>
      <c r="Y6473" t="s">
        <v>28686</v>
      </c>
    </row>
    <row r="6474" spans="1:25" x14ac:dyDescent="0.25">
      <c r="A6474" t="s">
        <v>41593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s="1">
        <v>44363</v>
      </c>
      <c r="M6474" t="s">
        <v>41594</v>
      </c>
      <c r="N6474" t="s">
        <v>1518</v>
      </c>
      <c r="O6474" t="s">
        <v>1240</v>
      </c>
      <c r="P6474" t="s">
        <v>33</v>
      </c>
      <c r="Q6474" t="s">
        <v>56</v>
      </c>
      <c r="R6474">
        <v>110000</v>
      </c>
      <c r="S6474">
        <v>7.4200000000000002E-2</v>
      </c>
      <c r="T6474">
        <v>827.22</v>
      </c>
      <c r="U6474">
        <v>0.21279999999999999</v>
      </c>
      <c r="V6474">
        <v>30400</v>
      </c>
      <c r="W6474">
        <v>36</v>
      </c>
      <c r="X6474">
        <v>43838</v>
      </c>
      <c r="Y6474" t="s">
        <v>28686</v>
      </c>
    </row>
    <row r="6475" spans="1:25" x14ac:dyDescent="0.25">
      <c r="A6475" t="s">
        <v>41595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s="1">
        <v>44363</v>
      </c>
      <c r="M6475" t="s">
        <v>41596</v>
      </c>
      <c r="N6475" t="s">
        <v>1518</v>
      </c>
      <c r="O6475" t="s">
        <v>3348</v>
      </c>
      <c r="P6475" t="s">
        <v>33</v>
      </c>
      <c r="Q6475" t="s">
        <v>56</v>
      </c>
      <c r="R6475">
        <v>90000</v>
      </c>
      <c r="S6475">
        <v>0.21640000000000001</v>
      </c>
      <c r="T6475">
        <v>731.37</v>
      </c>
      <c r="U6475">
        <v>0.23130000000000001</v>
      </c>
      <c r="V6475">
        <v>25875</v>
      </c>
      <c r="W6475">
        <v>24</v>
      </c>
      <c r="X6475">
        <v>39421</v>
      </c>
      <c r="Y6475" t="s">
        <v>28686</v>
      </c>
    </row>
    <row r="6476" spans="1:25" x14ac:dyDescent="0.25">
      <c r="A6476" t="s">
        <v>41597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s="1">
        <v>44363</v>
      </c>
      <c r="M6476" t="s">
        <v>41598</v>
      </c>
      <c r="N6476" t="s">
        <v>1518</v>
      </c>
      <c r="O6476" t="s">
        <v>50</v>
      </c>
      <c r="P6476" t="s">
        <v>33</v>
      </c>
      <c r="Q6476" t="s">
        <v>56</v>
      </c>
      <c r="R6476">
        <v>38400</v>
      </c>
      <c r="S6476">
        <v>0.22470000000000001</v>
      </c>
      <c r="T6476">
        <v>539.21</v>
      </c>
      <c r="U6476">
        <v>0.1065</v>
      </c>
      <c r="V6476">
        <v>25000</v>
      </c>
      <c r="W6476">
        <v>41</v>
      </c>
      <c r="X6476">
        <v>29037</v>
      </c>
      <c r="Y6476" t="s">
        <v>28686</v>
      </c>
    </row>
    <row r="6477" spans="1:25" x14ac:dyDescent="0.25">
      <c r="A6477" t="s">
        <v>41599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s="1">
        <v>44363</v>
      </c>
      <c r="M6477" t="s">
        <v>41600</v>
      </c>
      <c r="N6477" t="s">
        <v>1518</v>
      </c>
      <c r="O6477" t="s">
        <v>140</v>
      </c>
      <c r="P6477" t="s">
        <v>33</v>
      </c>
      <c r="Q6477" t="s">
        <v>56</v>
      </c>
      <c r="R6477">
        <v>250000</v>
      </c>
      <c r="S6477">
        <v>6.6500000000000004E-2</v>
      </c>
      <c r="T6477">
        <v>332.4</v>
      </c>
      <c r="U6477">
        <v>0.14910000000000001</v>
      </c>
      <c r="V6477">
        <v>14000</v>
      </c>
      <c r="W6477">
        <v>38</v>
      </c>
      <c r="X6477">
        <v>19585</v>
      </c>
      <c r="Y6477" t="s">
        <v>28686</v>
      </c>
    </row>
    <row r="6478" spans="1:25" x14ac:dyDescent="0.25">
      <c r="A6478" t="s">
        <v>4160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s="1">
        <v>44363</v>
      </c>
      <c r="M6478" t="s">
        <v>41602</v>
      </c>
      <c r="N6478" t="s">
        <v>1518</v>
      </c>
      <c r="O6478" t="s">
        <v>613</v>
      </c>
      <c r="P6478" t="s">
        <v>33</v>
      </c>
      <c r="Q6478" t="s">
        <v>56</v>
      </c>
      <c r="R6478">
        <v>137000</v>
      </c>
      <c r="S6478">
        <v>0.18110000000000001</v>
      </c>
      <c r="T6478">
        <v>916.03</v>
      </c>
      <c r="U6478">
        <v>0.19420000000000001</v>
      </c>
      <c r="V6478">
        <v>35000</v>
      </c>
      <c r="W6478">
        <v>20</v>
      </c>
      <c r="X6478">
        <v>48525</v>
      </c>
      <c r="Y6478" t="s">
        <v>28686</v>
      </c>
    </row>
    <row r="6479" spans="1:25" x14ac:dyDescent="0.25">
      <c r="A6479" t="s">
        <v>41603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s="1">
        <v>44363</v>
      </c>
      <c r="M6479" t="s">
        <v>41604</v>
      </c>
      <c r="N6479" t="s">
        <v>1518</v>
      </c>
      <c r="O6479" t="s">
        <v>76</v>
      </c>
      <c r="P6479" t="s">
        <v>33</v>
      </c>
      <c r="Q6479" t="s">
        <v>56</v>
      </c>
      <c r="R6479">
        <v>30000</v>
      </c>
      <c r="S6479">
        <v>0.26960000000000001</v>
      </c>
      <c r="T6479">
        <v>316.01</v>
      </c>
      <c r="U6479">
        <v>0.1171</v>
      </c>
      <c r="V6479">
        <v>14300</v>
      </c>
      <c r="W6479">
        <v>17</v>
      </c>
      <c r="X6479">
        <v>16727</v>
      </c>
      <c r="Y6479" t="s">
        <v>28686</v>
      </c>
    </row>
    <row r="6480" spans="1:25" x14ac:dyDescent="0.25">
      <c r="A6480" t="s">
        <v>41605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s="1">
        <v>44363</v>
      </c>
      <c r="M6480" t="s">
        <v>41606</v>
      </c>
      <c r="N6480" t="s">
        <v>1518</v>
      </c>
      <c r="O6480" t="s">
        <v>74</v>
      </c>
      <c r="P6480" t="s">
        <v>33</v>
      </c>
      <c r="Q6480" t="s">
        <v>56</v>
      </c>
      <c r="R6480">
        <v>100000</v>
      </c>
      <c r="S6480">
        <v>0.10970000000000001</v>
      </c>
      <c r="T6480">
        <v>786.01</v>
      </c>
      <c r="U6480">
        <v>0.1242</v>
      </c>
      <c r="V6480">
        <v>35000</v>
      </c>
      <c r="W6480">
        <v>25</v>
      </c>
      <c r="X6480">
        <v>43219</v>
      </c>
      <c r="Y6480" t="s">
        <v>28686</v>
      </c>
    </row>
    <row r="6481" spans="1:25" x14ac:dyDescent="0.25">
      <c r="A6481" t="s">
        <v>41607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s="1">
        <v>44363</v>
      </c>
      <c r="M6481" t="s">
        <v>41608</v>
      </c>
      <c r="N6481" t="s">
        <v>1518</v>
      </c>
      <c r="O6481" t="s">
        <v>61</v>
      </c>
      <c r="P6481" t="s">
        <v>33</v>
      </c>
      <c r="Q6481" t="s">
        <v>56</v>
      </c>
      <c r="R6481">
        <v>75000</v>
      </c>
      <c r="S6481">
        <v>0.1986</v>
      </c>
      <c r="T6481">
        <v>655.44</v>
      </c>
      <c r="U6481">
        <v>0.14269999999999999</v>
      </c>
      <c r="V6481">
        <v>28000</v>
      </c>
      <c r="W6481">
        <v>48</v>
      </c>
      <c r="X6481">
        <v>35337</v>
      </c>
      <c r="Y6481" t="s">
        <v>28686</v>
      </c>
    </row>
    <row r="6482" spans="1:25" x14ac:dyDescent="0.25">
      <c r="A6482" t="s">
        <v>41609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s="1">
        <v>44363</v>
      </c>
      <c r="M6482" t="s">
        <v>41610</v>
      </c>
      <c r="N6482" t="s">
        <v>1518</v>
      </c>
      <c r="O6482" t="s">
        <v>32</v>
      </c>
      <c r="P6482" t="s">
        <v>33</v>
      </c>
      <c r="Q6482" t="s">
        <v>56</v>
      </c>
      <c r="R6482">
        <v>29000</v>
      </c>
      <c r="S6482">
        <v>0.1188</v>
      </c>
      <c r="T6482">
        <v>358.98</v>
      </c>
      <c r="U6482">
        <v>0.1527</v>
      </c>
      <c r="V6482">
        <v>15000</v>
      </c>
      <c r="W6482">
        <v>16</v>
      </c>
      <c r="X6482">
        <v>18950</v>
      </c>
      <c r="Y6482" t="s">
        <v>28686</v>
      </c>
    </row>
    <row r="6483" spans="1:25" x14ac:dyDescent="0.25">
      <c r="A6483" t="s">
        <v>41611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s="1">
        <v>44363</v>
      </c>
      <c r="M6483" t="s">
        <v>41612</v>
      </c>
      <c r="N6483" t="s">
        <v>1518</v>
      </c>
      <c r="O6483" t="s">
        <v>44</v>
      </c>
      <c r="P6483" t="s">
        <v>33</v>
      </c>
      <c r="Q6483" t="s">
        <v>56</v>
      </c>
      <c r="R6483">
        <v>58000</v>
      </c>
      <c r="S6483">
        <v>0.23749999999999999</v>
      </c>
      <c r="T6483">
        <v>364.46</v>
      </c>
      <c r="U6483">
        <v>0.15959999999999999</v>
      </c>
      <c r="V6483">
        <v>15000</v>
      </c>
      <c r="W6483">
        <v>20</v>
      </c>
      <c r="X6483">
        <v>19286</v>
      </c>
      <c r="Y6483" t="s">
        <v>28686</v>
      </c>
    </row>
    <row r="6484" spans="1:25" x14ac:dyDescent="0.25">
      <c r="A6484" t="s">
        <v>41613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s="1">
        <v>44363</v>
      </c>
      <c r="M6484" t="s">
        <v>41614</v>
      </c>
      <c r="N6484" t="s">
        <v>1518</v>
      </c>
      <c r="O6484" t="s">
        <v>44</v>
      </c>
      <c r="P6484" t="s">
        <v>33</v>
      </c>
      <c r="Q6484" t="s">
        <v>56</v>
      </c>
      <c r="R6484">
        <v>40000</v>
      </c>
      <c r="S6484">
        <v>0.18690000000000001</v>
      </c>
      <c r="T6484">
        <v>478.22</v>
      </c>
      <c r="U6484">
        <v>0.15229999999999999</v>
      </c>
      <c r="V6484">
        <v>20000</v>
      </c>
      <c r="W6484">
        <v>19</v>
      </c>
      <c r="X6484">
        <v>26702</v>
      </c>
      <c r="Y6484" t="s">
        <v>28686</v>
      </c>
    </row>
    <row r="6485" spans="1:25" x14ac:dyDescent="0.25">
      <c r="A6485" t="s">
        <v>41615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s="1">
        <v>44363</v>
      </c>
      <c r="M6485" t="s">
        <v>41616</v>
      </c>
      <c r="N6485" t="s">
        <v>1518</v>
      </c>
      <c r="O6485" t="s">
        <v>32</v>
      </c>
      <c r="P6485" t="s">
        <v>33</v>
      </c>
      <c r="Q6485" t="s">
        <v>56</v>
      </c>
      <c r="R6485">
        <v>39624</v>
      </c>
      <c r="S6485">
        <v>0.23080000000000001</v>
      </c>
      <c r="T6485">
        <v>484.63</v>
      </c>
      <c r="U6485">
        <v>0.1527</v>
      </c>
      <c r="V6485">
        <v>20250</v>
      </c>
      <c r="W6485">
        <v>25</v>
      </c>
      <c r="X6485">
        <v>25646</v>
      </c>
      <c r="Y6485" t="s">
        <v>28686</v>
      </c>
    </row>
    <row r="6486" spans="1:25" x14ac:dyDescent="0.25">
      <c r="A6486" t="s">
        <v>41617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s="1">
        <v>44363</v>
      </c>
      <c r="M6486" t="s">
        <v>41618</v>
      </c>
      <c r="N6486" t="s">
        <v>1518</v>
      </c>
      <c r="O6486" t="s">
        <v>111</v>
      </c>
      <c r="P6486" t="s">
        <v>33</v>
      </c>
      <c r="Q6486" t="s">
        <v>56</v>
      </c>
      <c r="R6486">
        <v>48000</v>
      </c>
      <c r="S6486">
        <v>0.23519999999999999</v>
      </c>
      <c r="T6486">
        <v>631.62</v>
      </c>
      <c r="U6486">
        <v>0.16889999999999999</v>
      </c>
      <c r="V6486">
        <v>25475</v>
      </c>
      <c r="W6486">
        <v>30</v>
      </c>
      <c r="X6486">
        <v>37168</v>
      </c>
      <c r="Y6486" t="s">
        <v>28686</v>
      </c>
    </row>
    <row r="6487" spans="1:25" x14ac:dyDescent="0.25">
      <c r="A6487" t="s">
        <v>41619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s="1">
        <v>44363</v>
      </c>
      <c r="M6487" t="s">
        <v>41620</v>
      </c>
      <c r="N6487" t="s">
        <v>1518</v>
      </c>
      <c r="O6487" t="s">
        <v>111</v>
      </c>
      <c r="P6487" t="s">
        <v>33</v>
      </c>
      <c r="Q6487" t="s">
        <v>56</v>
      </c>
      <c r="R6487">
        <v>43000</v>
      </c>
      <c r="S6487">
        <v>0.2727</v>
      </c>
      <c r="T6487">
        <v>443.55</v>
      </c>
      <c r="U6487">
        <v>0.17580000000000001</v>
      </c>
      <c r="V6487">
        <v>17625</v>
      </c>
      <c r="W6487">
        <v>16</v>
      </c>
      <c r="X6487">
        <v>23761</v>
      </c>
      <c r="Y6487" t="s">
        <v>28686</v>
      </c>
    </row>
    <row r="6488" spans="1:25" x14ac:dyDescent="0.25">
      <c r="A6488" t="s">
        <v>41621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s="1">
        <v>44363</v>
      </c>
      <c r="M6488" t="s">
        <v>41622</v>
      </c>
      <c r="N6488" t="s">
        <v>1518</v>
      </c>
      <c r="O6488" t="s">
        <v>374</v>
      </c>
      <c r="P6488" t="s">
        <v>33</v>
      </c>
      <c r="Q6488" t="s">
        <v>56</v>
      </c>
      <c r="R6488">
        <v>150000</v>
      </c>
      <c r="S6488">
        <v>0.1313</v>
      </c>
      <c r="T6488">
        <v>399.97</v>
      </c>
      <c r="U6488">
        <v>0.17269999999999999</v>
      </c>
      <c r="V6488">
        <v>16000</v>
      </c>
      <c r="W6488">
        <v>14</v>
      </c>
      <c r="X6488">
        <v>21958</v>
      </c>
      <c r="Y6488" t="s">
        <v>28686</v>
      </c>
    </row>
    <row r="6489" spans="1:25" x14ac:dyDescent="0.25">
      <c r="A6489" t="s">
        <v>41623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s="1">
        <v>44363</v>
      </c>
      <c r="M6489" t="s">
        <v>41624</v>
      </c>
      <c r="N6489" t="s">
        <v>1518</v>
      </c>
      <c r="O6489" t="s">
        <v>871</v>
      </c>
      <c r="P6489" t="s">
        <v>33</v>
      </c>
      <c r="Q6489" t="s">
        <v>56</v>
      </c>
      <c r="R6489">
        <v>98000</v>
      </c>
      <c r="S6489">
        <v>0.2374</v>
      </c>
      <c r="T6489">
        <v>622.97</v>
      </c>
      <c r="U6489">
        <v>0.1903</v>
      </c>
      <c r="V6489">
        <v>24000</v>
      </c>
      <c r="W6489">
        <v>20</v>
      </c>
      <c r="X6489">
        <v>32976</v>
      </c>
      <c r="Y6489" t="s">
        <v>28686</v>
      </c>
    </row>
    <row r="6490" spans="1:25" x14ac:dyDescent="0.25">
      <c r="A6490" t="s">
        <v>4162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s="1">
        <v>44363</v>
      </c>
      <c r="M6490" t="s">
        <v>41626</v>
      </c>
      <c r="N6490" t="s">
        <v>1518</v>
      </c>
      <c r="O6490" t="s">
        <v>40</v>
      </c>
      <c r="P6490" t="s">
        <v>33</v>
      </c>
      <c r="Q6490" t="s">
        <v>56</v>
      </c>
      <c r="R6490">
        <v>50000</v>
      </c>
      <c r="S6490">
        <v>0.13370000000000001</v>
      </c>
      <c r="T6490">
        <v>514.86</v>
      </c>
      <c r="U6490">
        <v>0.18640000000000001</v>
      </c>
      <c r="V6490">
        <v>20000</v>
      </c>
      <c r="W6490">
        <v>19</v>
      </c>
      <c r="X6490">
        <v>27268</v>
      </c>
      <c r="Y6490" t="s">
        <v>28686</v>
      </c>
    </row>
    <row r="6491" spans="1:25" x14ac:dyDescent="0.25">
      <c r="A6491" t="s">
        <v>41627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s="1">
        <v>44363</v>
      </c>
      <c r="M6491" t="s">
        <v>41628</v>
      </c>
      <c r="N6491" t="s">
        <v>1518</v>
      </c>
      <c r="O6491" t="s">
        <v>613</v>
      </c>
      <c r="P6491" t="s">
        <v>33</v>
      </c>
      <c r="Q6491" t="s">
        <v>56</v>
      </c>
      <c r="R6491">
        <v>50620</v>
      </c>
      <c r="S6491">
        <v>0.2278</v>
      </c>
      <c r="T6491">
        <v>369.69</v>
      </c>
      <c r="U6491">
        <v>0.19420000000000001</v>
      </c>
      <c r="V6491">
        <v>14125</v>
      </c>
      <c r="W6491">
        <v>47</v>
      </c>
      <c r="X6491">
        <v>19552</v>
      </c>
      <c r="Y6491" t="s">
        <v>28686</v>
      </c>
    </row>
    <row r="6492" spans="1:25" x14ac:dyDescent="0.25">
      <c r="A6492" t="s">
        <v>4162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s="1">
        <v>44363</v>
      </c>
      <c r="M6492" t="s">
        <v>41630</v>
      </c>
      <c r="N6492" t="s">
        <v>1518</v>
      </c>
      <c r="O6492" t="s">
        <v>40</v>
      </c>
      <c r="P6492" t="s">
        <v>33</v>
      </c>
      <c r="Q6492" t="s">
        <v>56</v>
      </c>
      <c r="R6492">
        <v>140000</v>
      </c>
      <c r="S6492">
        <v>0.12</v>
      </c>
      <c r="T6492">
        <v>901.01</v>
      </c>
      <c r="U6492">
        <v>0.18640000000000001</v>
      </c>
      <c r="V6492">
        <v>35000</v>
      </c>
      <c r="W6492">
        <v>20</v>
      </c>
      <c r="X6492">
        <v>47728</v>
      </c>
      <c r="Y6492" t="s">
        <v>28686</v>
      </c>
    </row>
    <row r="6493" spans="1:25" x14ac:dyDescent="0.25">
      <c r="A6493" t="s">
        <v>41631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s="1">
        <v>44363</v>
      </c>
      <c r="M6493" t="s">
        <v>41632</v>
      </c>
      <c r="N6493" t="s">
        <v>1518</v>
      </c>
      <c r="O6493" t="s">
        <v>613</v>
      </c>
      <c r="P6493" t="s">
        <v>33</v>
      </c>
      <c r="Q6493" t="s">
        <v>56</v>
      </c>
      <c r="R6493">
        <v>36000</v>
      </c>
      <c r="S6493">
        <v>0.23130000000000001</v>
      </c>
      <c r="T6493">
        <v>185.83</v>
      </c>
      <c r="U6493">
        <v>0.19420000000000001</v>
      </c>
      <c r="V6493">
        <v>7100</v>
      </c>
      <c r="W6493">
        <v>25</v>
      </c>
      <c r="X6493">
        <v>9641</v>
      </c>
      <c r="Y6493" t="s">
        <v>28686</v>
      </c>
    </row>
    <row r="6494" spans="1:25" x14ac:dyDescent="0.25">
      <c r="A6494" t="s">
        <v>41633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s="1">
        <v>44363</v>
      </c>
      <c r="M6494" t="s">
        <v>41634</v>
      </c>
      <c r="N6494" t="s">
        <v>1518</v>
      </c>
      <c r="O6494" t="s">
        <v>1387</v>
      </c>
      <c r="P6494" t="s">
        <v>33</v>
      </c>
      <c r="Q6494" t="s">
        <v>56</v>
      </c>
      <c r="R6494">
        <v>98000</v>
      </c>
      <c r="S6494">
        <v>0.17630000000000001</v>
      </c>
      <c r="T6494">
        <v>568.01</v>
      </c>
      <c r="U6494">
        <v>0.2099</v>
      </c>
      <c r="V6494">
        <v>21000</v>
      </c>
      <c r="W6494">
        <v>26</v>
      </c>
      <c r="X6494">
        <v>32876</v>
      </c>
      <c r="Y6494" t="s">
        <v>28686</v>
      </c>
    </row>
    <row r="6495" spans="1:25" x14ac:dyDescent="0.25">
      <c r="A6495" t="s">
        <v>41635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s="1">
        <v>44363</v>
      </c>
      <c r="M6495" t="s">
        <v>41636</v>
      </c>
      <c r="N6495" t="s">
        <v>1518</v>
      </c>
      <c r="O6495" t="s">
        <v>871</v>
      </c>
      <c r="P6495" t="s">
        <v>33</v>
      </c>
      <c r="Q6495" t="s">
        <v>56</v>
      </c>
      <c r="R6495">
        <v>73923</v>
      </c>
      <c r="S6495">
        <v>0.1492</v>
      </c>
      <c r="T6495">
        <v>368.73</v>
      </c>
      <c r="U6495">
        <v>0.18390000000000001</v>
      </c>
      <c r="V6495">
        <v>14400</v>
      </c>
      <c r="W6495">
        <v>40</v>
      </c>
      <c r="X6495">
        <v>21017</v>
      </c>
      <c r="Y6495" t="s">
        <v>28686</v>
      </c>
    </row>
    <row r="6496" spans="1:25" x14ac:dyDescent="0.25">
      <c r="A6496" t="s">
        <v>41637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s="1">
        <v>44363</v>
      </c>
      <c r="M6496" t="s">
        <v>41638</v>
      </c>
      <c r="N6496" t="s">
        <v>1518</v>
      </c>
      <c r="O6496" t="s">
        <v>1142</v>
      </c>
      <c r="P6496" t="s">
        <v>33</v>
      </c>
      <c r="Q6496" t="s">
        <v>56</v>
      </c>
      <c r="R6496">
        <v>78000</v>
      </c>
      <c r="S6496">
        <v>0.24229999999999999</v>
      </c>
      <c r="T6496">
        <v>913.52</v>
      </c>
      <c r="U6496">
        <v>0.19289999999999999</v>
      </c>
      <c r="V6496">
        <v>35000</v>
      </c>
      <c r="W6496">
        <v>19</v>
      </c>
      <c r="X6496">
        <v>52956</v>
      </c>
      <c r="Y6496" t="s">
        <v>28686</v>
      </c>
    </row>
    <row r="6497" spans="1:25" x14ac:dyDescent="0.25">
      <c r="A6497" t="s">
        <v>41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s="1">
        <v>44363</v>
      </c>
      <c r="M6497" t="s">
        <v>41640</v>
      </c>
      <c r="N6497" t="s">
        <v>5772</v>
      </c>
      <c r="O6497" t="s">
        <v>44</v>
      </c>
      <c r="P6497" t="s">
        <v>33</v>
      </c>
      <c r="Q6497" t="s">
        <v>45</v>
      </c>
      <c r="R6497">
        <v>47004</v>
      </c>
      <c r="S6497">
        <v>0.2351</v>
      </c>
      <c r="T6497">
        <v>170.08</v>
      </c>
      <c r="U6497">
        <v>0.15959999999999999</v>
      </c>
      <c r="V6497">
        <v>7000</v>
      </c>
      <c r="W6497">
        <v>11</v>
      </c>
      <c r="X6497">
        <v>10111</v>
      </c>
      <c r="Y6497" t="s">
        <v>28686</v>
      </c>
    </row>
    <row r="6498" spans="1:25" x14ac:dyDescent="0.25">
      <c r="A6498" t="s">
        <v>41641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s="1">
        <v>44390</v>
      </c>
      <c r="M6498" t="s">
        <v>41642</v>
      </c>
      <c r="N6498" t="s">
        <v>5772</v>
      </c>
      <c r="O6498" t="s">
        <v>59</v>
      </c>
      <c r="P6498" t="s">
        <v>33</v>
      </c>
      <c r="Q6498" t="s">
        <v>45</v>
      </c>
      <c r="R6498">
        <v>72000</v>
      </c>
      <c r="S6498">
        <v>0.16120000000000001</v>
      </c>
      <c r="T6498">
        <v>153.44999999999999</v>
      </c>
      <c r="U6498">
        <v>0.14649999999999999</v>
      </c>
      <c r="V6498">
        <v>6500</v>
      </c>
      <c r="W6498">
        <v>23</v>
      </c>
      <c r="X6498">
        <v>7678</v>
      </c>
      <c r="Y6498" t="s">
        <v>28686</v>
      </c>
    </row>
    <row r="6499" spans="1:25" x14ac:dyDescent="0.25">
      <c r="A6499" t="s">
        <v>41643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s="1">
        <v>44482</v>
      </c>
      <c r="M6499" t="s">
        <v>41644</v>
      </c>
      <c r="N6499" t="s">
        <v>5772</v>
      </c>
      <c r="O6499" t="s">
        <v>71</v>
      </c>
      <c r="P6499" t="s">
        <v>41</v>
      </c>
      <c r="Q6499" t="s">
        <v>34</v>
      </c>
      <c r="R6499">
        <v>75000</v>
      </c>
      <c r="S6499">
        <v>0.10780000000000001</v>
      </c>
      <c r="T6499">
        <v>402.54</v>
      </c>
      <c r="U6499">
        <v>0.12690000000000001</v>
      </c>
      <c r="V6499">
        <v>12000</v>
      </c>
      <c r="W6499">
        <v>34</v>
      </c>
      <c r="X6499">
        <v>13948</v>
      </c>
      <c r="Y6499" t="s">
        <v>28686</v>
      </c>
    </row>
    <row r="6500" spans="1:25" x14ac:dyDescent="0.25">
      <c r="A6500" t="s">
        <v>41645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s="1">
        <v>44420</v>
      </c>
      <c r="M6500" t="s">
        <v>41646</v>
      </c>
      <c r="N6500" t="s">
        <v>5772</v>
      </c>
      <c r="O6500" t="s">
        <v>160</v>
      </c>
      <c r="P6500" t="s">
        <v>41</v>
      </c>
      <c r="Q6500" t="s">
        <v>34</v>
      </c>
      <c r="R6500">
        <v>30000</v>
      </c>
      <c r="S6500">
        <v>0.1008</v>
      </c>
      <c r="T6500">
        <v>305.38</v>
      </c>
      <c r="U6500">
        <v>0.13489999999999999</v>
      </c>
      <c r="V6500">
        <v>9000</v>
      </c>
      <c r="W6500">
        <v>9</v>
      </c>
      <c r="X6500">
        <v>2271</v>
      </c>
      <c r="Y6500" t="s">
        <v>28683</v>
      </c>
    </row>
    <row r="6501" spans="1:25" x14ac:dyDescent="0.25">
      <c r="A6501" t="s">
        <v>35688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s="1">
        <v>44242</v>
      </c>
      <c r="M6501" t="s">
        <v>41647</v>
      </c>
      <c r="N6501" t="s">
        <v>5772</v>
      </c>
      <c r="O6501" t="s">
        <v>90</v>
      </c>
      <c r="P6501" t="s">
        <v>41</v>
      </c>
      <c r="Q6501" t="s">
        <v>45</v>
      </c>
      <c r="R6501">
        <v>28000</v>
      </c>
      <c r="S6501">
        <v>0.2031</v>
      </c>
      <c r="T6501">
        <v>35.31</v>
      </c>
      <c r="U6501">
        <v>0.16289999999999999</v>
      </c>
      <c r="V6501">
        <v>1000</v>
      </c>
      <c r="W6501">
        <v>23</v>
      </c>
      <c r="X6501">
        <v>1271</v>
      </c>
      <c r="Y6501" t="s">
        <v>28686</v>
      </c>
    </row>
    <row r="6502" spans="1:25" x14ac:dyDescent="0.25">
      <c r="A6502" t="s">
        <v>41648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s="1">
        <v>44420</v>
      </c>
      <c r="M6502" t="s">
        <v>41649</v>
      </c>
      <c r="N6502" t="s">
        <v>5772</v>
      </c>
      <c r="O6502" t="s">
        <v>55</v>
      </c>
      <c r="P6502" t="s">
        <v>41</v>
      </c>
      <c r="Q6502" t="s">
        <v>45</v>
      </c>
      <c r="R6502">
        <v>77385.19</v>
      </c>
      <c r="S6502">
        <v>9.8599999999999993E-2</v>
      </c>
      <c r="T6502">
        <v>280.01</v>
      </c>
      <c r="U6502">
        <v>6.0299999999999999E-2</v>
      </c>
      <c r="V6502">
        <v>9200</v>
      </c>
      <c r="W6502">
        <v>28</v>
      </c>
      <c r="X6502">
        <v>9460</v>
      </c>
      <c r="Y6502" t="s">
        <v>28686</v>
      </c>
    </row>
    <row r="6503" spans="1:25" x14ac:dyDescent="0.25">
      <c r="A6503" t="s">
        <v>4165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s="1">
        <v>44454</v>
      </c>
      <c r="M6503" t="s">
        <v>41651</v>
      </c>
      <c r="N6503" t="s">
        <v>5772</v>
      </c>
      <c r="O6503" t="s">
        <v>32</v>
      </c>
      <c r="P6503" t="s">
        <v>33</v>
      </c>
      <c r="Q6503" t="s">
        <v>56</v>
      </c>
      <c r="R6503">
        <v>43370</v>
      </c>
      <c r="S6503">
        <v>0.26529999999999998</v>
      </c>
      <c r="T6503">
        <v>484.63</v>
      </c>
      <c r="U6503">
        <v>0.1527</v>
      </c>
      <c r="V6503">
        <v>20250</v>
      </c>
      <c r="W6503">
        <v>22</v>
      </c>
      <c r="X6503">
        <v>27679</v>
      </c>
      <c r="Y6503" t="s">
        <v>28686</v>
      </c>
    </row>
    <row r="6504" spans="1:25" x14ac:dyDescent="0.25">
      <c r="A6504" t="s">
        <v>41652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s="1">
        <v>44482</v>
      </c>
      <c r="M6504" t="s">
        <v>41653</v>
      </c>
      <c r="N6504" t="s">
        <v>5772</v>
      </c>
      <c r="O6504" t="s">
        <v>74</v>
      </c>
      <c r="P6504" t="s">
        <v>41</v>
      </c>
      <c r="Q6504" t="s">
        <v>56</v>
      </c>
      <c r="R6504">
        <v>105000</v>
      </c>
      <c r="S6504">
        <v>0.13220000000000001</v>
      </c>
      <c r="T6504">
        <v>701.73</v>
      </c>
      <c r="U6504">
        <v>0.1242</v>
      </c>
      <c r="V6504">
        <v>21000</v>
      </c>
      <c r="W6504">
        <v>38</v>
      </c>
      <c r="X6504">
        <v>14025</v>
      </c>
      <c r="Y6504" t="s">
        <v>28683</v>
      </c>
    </row>
    <row r="6505" spans="1:25" x14ac:dyDescent="0.25">
      <c r="A6505" t="s">
        <v>41654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s="1">
        <v>44513</v>
      </c>
      <c r="M6505" t="s">
        <v>41655</v>
      </c>
      <c r="N6505" t="s">
        <v>5772</v>
      </c>
      <c r="O6505" t="s">
        <v>76</v>
      </c>
      <c r="P6505" t="s">
        <v>41</v>
      </c>
      <c r="Q6505" t="s">
        <v>45</v>
      </c>
      <c r="R6505">
        <v>50000</v>
      </c>
      <c r="S6505">
        <v>0.16009999999999999</v>
      </c>
      <c r="T6505">
        <v>330.76</v>
      </c>
      <c r="U6505">
        <v>0.1171</v>
      </c>
      <c r="V6505">
        <v>10000</v>
      </c>
      <c r="W6505">
        <v>17</v>
      </c>
      <c r="X6505">
        <v>11541</v>
      </c>
      <c r="Y6505" t="s">
        <v>28686</v>
      </c>
    </row>
    <row r="6506" spans="1:25" x14ac:dyDescent="0.25">
      <c r="A6506" t="s">
        <v>41656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s="1">
        <v>44357</v>
      </c>
      <c r="M6506" t="s">
        <v>41657</v>
      </c>
      <c r="N6506" t="s">
        <v>5772</v>
      </c>
      <c r="O6506" t="s">
        <v>76</v>
      </c>
      <c r="P6506" t="s">
        <v>41</v>
      </c>
      <c r="Q6506" t="s">
        <v>45</v>
      </c>
      <c r="R6506">
        <v>106000</v>
      </c>
      <c r="S6506">
        <v>5.6300000000000003E-2</v>
      </c>
      <c r="T6506">
        <v>132.31</v>
      </c>
      <c r="U6506">
        <v>0.1171</v>
      </c>
      <c r="V6506">
        <v>4000</v>
      </c>
      <c r="W6506">
        <v>44</v>
      </c>
      <c r="X6506">
        <v>4486</v>
      </c>
      <c r="Y6506" t="s">
        <v>28686</v>
      </c>
    </row>
    <row r="6507" spans="1:25" x14ac:dyDescent="0.25">
      <c r="A6507" t="s">
        <v>41658</v>
      </c>
      <c r="B6507" t="s">
        <v>85</v>
      </c>
      <c r="C6507" t="s">
        <v>25</v>
      </c>
      <c r="D6507" t="s">
        <v>120</v>
      </c>
      <c r="E6507" t="s">
        <v>28722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s="1">
        <v>44363</v>
      </c>
      <c r="M6507" t="s">
        <v>41659</v>
      </c>
      <c r="N6507" t="s">
        <v>5772</v>
      </c>
      <c r="O6507" t="s">
        <v>100</v>
      </c>
      <c r="P6507" t="s">
        <v>41</v>
      </c>
      <c r="Q6507" t="s">
        <v>34</v>
      </c>
      <c r="R6507">
        <v>17108</v>
      </c>
      <c r="S6507">
        <v>0.2034</v>
      </c>
      <c r="T6507">
        <v>136.11000000000001</v>
      </c>
      <c r="U6507">
        <v>7.51E-2</v>
      </c>
      <c r="V6507">
        <v>4375</v>
      </c>
      <c r="W6507">
        <v>12</v>
      </c>
      <c r="X6507">
        <v>4900</v>
      </c>
      <c r="Y6507" t="s">
        <v>28686</v>
      </c>
    </row>
    <row r="6508" spans="1:25" x14ac:dyDescent="0.25">
      <c r="A6508" t="s">
        <v>41660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s="1">
        <v>44393</v>
      </c>
      <c r="M6508" t="s">
        <v>41661</v>
      </c>
      <c r="N6508" t="s">
        <v>5772</v>
      </c>
      <c r="O6508" t="s">
        <v>65</v>
      </c>
      <c r="P6508" t="s">
        <v>41</v>
      </c>
      <c r="Q6508" t="s">
        <v>56</v>
      </c>
      <c r="R6508">
        <v>75000</v>
      </c>
      <c r="S6508">
        <v>0.14030000000000001</v>
      </c>
      <c r="T6508">
        <v>995.82</v>
      </c>
      <c r="U6508">
        <v>7.9000000000000001E-2</v>
      </c>
      <c r="V6508">
        <v>31825</v>
      </c>
      <c r="W6508">
        <v>26</v>
      </c>
      <c r="X6508">
        <v>34887</v>
      </c>
      <c r="Y6508" t="s">
        <v>28686</v>
      </c>
    </row>
    <row r="6509" spans="1:25" x14ac:dyDescent="0.25">
      <c r="A6509" t="s">
        <v>41662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s="1">
        <v>44238</v>
      </c>
      <c r="M6509" t="s">
        <v>41663</v>
      </c>
      <c r="N6509" t="s">
        <v>5772</v>
      </c>
      <c r="O6509" t="s">
        <v>44</v>
      </c>
      <c r="P6509" t="s">
        <v>33</v>
      </c>
      <c r="Q6509" t="s">
        <v>56</v>
      </c>
      <c r="R6509">
        <v>29120</v>
      </c>
      <c r="S6509">
        <v>0.2283</v>
      </c>
      <c r="T6509">
        <v>242.97</v>
      </c>
      <c r="U6509">
        <v>0.15959999999999999</v>
      </c>
      <c r="V6509">
        <v>10000</v>
      </c>
      <c r="W6509">
        <v>31</v>
      </c>
      <c r="X6509">
        <v>12594</v>
      </c>
      <c r="Y6509" t="s">
        <v>28686</v>
      </c>
    </row>
    <row r="6510" spans="1:25" x14ac:dyDescent="0.25">
      <c r="A6510" t="s">
        <v>41664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s="1">
        <v>44541</v>
      </c>
      <c r="M6510" t="s">
        <v>41665</v>
      </c>
      <c r="N6510" t="s">
        <v>5772</v>
      </c>
      <c r="O6510" t="s">
        <v>68</v>
      </c>
      <c r="P6510" t="s">
        <v>41</v>
      </c>
      <c r="Q6510" t="s">
        <v>56</v>
      </c>
      <c r="R6510">
        <v>24044</v>
      </c>
      <c r="S6510">
        <v>0.1193</v>
      </c>
      <c r="T6510">
        <v>158.77000000000001</v>
      </c>
      <c r="U6510">
        <v>8.8999999999999996E-2</v>
      </c>
      <c r="V6510">
        <v>5000</v>
      </c>
      <c r="W6510">
        <v>16</v>
      </c>
      <c r="X6510">
        <v>5716</v>
      </c>
      <c r="Y6510" t="s">
        <v>28686</v>
      </c>
    </row>
    <row r="6511" spans="1:25" x14ac:dyDescent="0.25">
      <c r="A6511" t="s">
        <v>41666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s="1">
        <v>44449</v>
      </c>
      <c r="M6511" t="s">
        <v>41667</v>
      </c>
      <c r="N6511" t="s">
        <v>5772</v>
      </c>
      <c r="O6511" t="s">
        <v>65</v>
      </c>
      <c r="P6511" t="s">
        <v>41</v>
      </c>
      <c r="Q6511" t="s">
        <v>56</v>
      </c>
      <c r="R6511">
        <v>45000</v>
      </c>
      <c r="S6511">
        <v>8.48E-2</v>
      </c>
      <c r="T6511">
        <v>469.36</v>
      </c>
      <c r="U6511">
        <v>7.9000000000000001E-2</v>
      </c>
      <c r="V6511">
        <v>15000</v>
      </c>
      <c r="W6511">
        <v>27</v>
      </c>
      <c r="X6511">
        <v>16663</v>
      </c>
      <c r="Y6511" t="s">
        <v>28686</v>
      </c>
    </row>
    <row r="6512" spans="1:25" x14ac:dyDescent="0.25">
      <c r="A6512" t="s">
        <v>41668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s="1">
        <v>44393</v>
      </c>
      <c r="M6512" t="s">
        <v>41669</v>
      </c>
      <c r="N6512" t="s">
        <v>5772</v>
      </c>
      <c r="O6512" t="s">
        <v>74</v>
      </c>
      <c r="P6512" t="s">
        <v>41</v>
      </c>
      <c r="Q6512" t="s">
        <v>34</v>
      </c>
      <c r="R6512">
        <v>36852</v>
      </c>
      <c r="S6512">
        <v>0.1062</v>
      </c>
      <c r="T6512">
        <v>200.5</v>
      </c>
      <c r="U6512">
        <v>0.1242</v>
      </c>
      <c r="V6512">
        <v>6000</v>
      </c>
      <c r="W6512">
        <v>12</v>
      </c>
      <c r="X6512">
        <v>7128</v>
      </c>
      <c r="Y6512" t="s">
        <v>28686</v>
      </c>
    </row>
    <row r="6513" spans="1:25" x14ac:dyDescent="0.25">
      <c r="A6513" t="s">
        <v>41670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s="1">
        <v>44393</v>
      </c>
      <c r="M6513" t="s">
        <v>41671</v>
      </c>
      <c r="N6513" t="s">
        <v>5772</v>
      </c>
      <c r="O6513" t="s">
        <v>71</v>
      </c>
      <c r="P6513" t="s">
        <v>33</v>
      </c>
      <c r="Q6513" t="s">
        <v>56</v>
      </c>
      <c r="R6513">
        <v>27000</v>
      </c>
      <c r="S6513">
        <v>0.16039999999999999</v>
      </c>
      <c r="T6513">
        <v>282.44</v>
      </c>
      <c r="U6513">
        <v>0.12690000000000001</v>
      </c>
      <c r="V6513">
        <v>12500</v>
      </c>
      <c r="W6513">
        <v>24</v>
      </c>
      <c r="X6513">
        <v>14636</v>
      </c>
      <c r="Y6513" t="s">
        <v>28686</v>
      </c>
    </row>
    <row r="6514" spans="1:25" x14ac:dyDescent="0.25">
      <c r="A6514" t="s">
        <v>41672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s="1">
        <v>44302</v>
      </c>
      <c r="M6514" t="s">
        <v>41673</v>
      </c>
      <c r="N6514" t="s">
        <v>5772</v>
      </c>
      <c r="O6514" t="s">
        <v>65</v>
      </c>
      <c r="P6514" t="s">
        <v>41</v>
      </c>
      <c r="Q6514" t="s">
        <v>45</v>
      </c>
      <c r="R6514">
        <v>62300</v>
      </c>
      <c r="S6514">
        <v>0.16700000000000001</v>
      </c>
      <c r="T6514">
        <v>375.49</v>
      </c>
      <c r="U6514">
        <v>7.9000000000000001E-2</v>
      </c>
      <c r="V6514">
        <v>12000</v>
      </c>
      <c r="W6514">
        <v>25</v>
      </c>
      <c r="X6514">
        <v>13517</v>
      </c>
      <c r="Y6514" t="s">
        <v>28686</v>
      </c>
    </row>
    <row r="6515" spans="1:25" x14ac:dyDescent="0.25">
      <c r="A6515" t="s">
        <v>41674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s="1">
        <v>44449</v>
      </c>
      <c r="M6515" t="s">
        <v>41675</v>
      </c>
      <c r="N6515" t="s">
        <v>5772</v>
      </c>
      <c r="O6515" t="s">
        <v>140</v>
      </c>
      <c r="P6515" t="s">
        <v>41</v>
      </c>
      <c r="Q6515" t="s">
        <v>45</v>
      </c>
      <c r="R6515">
        <v>55000</v>
      </c>
      <c r="S6515">
        <v>0.2001</v>
      </c>
      <c r="T6515">
        <v>156.37</v>
      </c>
      <c r="U6515">
        <v>0.16769999999999999</v>
      </c>
      <c r="V6515">
        <v>4400</v>
      </c>
      <c r="W6515">
        <v>11</v>
      </c>
      <c r="X6515">
        <v>5629</v>
      </c>
      <c r="Y6515" t="s">
        <v>28686</v>
      </c>
    </row>
    <row r="6516" spans="1:25" x14ac:dyDescent="0.25">
      <c r="A6516" t="s">
        <v>41676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s="1">
        <v>44363</v>
      </c>
      <c r="M6516" t="s">
        <v>41677</v>
      </c>
      <c r="N6516" t="s">
        <v>5772</v>
      </c>
      <c r="O6516" t="s">
        <v>55</v>
      </c>
      <c r="P6516" t="s">
        <v>41</v>
      </c>
      <c r="Q6516" t="s">
        <v>45</v>
      </c>
      <c r="R6516">
        <v>45600</v>
      </c>
      <c r="S6516">
        <v>5.3400000000000003E-2</v>
      </c>
      <c r="T6516">
        <v>182.62</v>
      </c>
      <c r="U6516">
        <v>6.0299999999999999E-2</v>
      </c>
      <c r="V6516">
        <v>6000</v>
      </c>
      <c r="W6516">
        <v>28</v>
      </c>
      <c r="X6516">
        <v>6066</v>
      </c>
      <c r="Y6516" t="s">
        <v>28686</v>
      </c>
    </row>
    <row r="6517" spans="1:25" x14ac:dyDescent="0.25">
      <c r="A6517" t="s">
        <v>41678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s="1">
        <v>44393</v>
      </c>
      <c r="M6517" t="s">
        <v>41679</v>
      </c>
      <c r="N6517" t="s">
        <v>5772</v>
      </c>
      <c r="O6517" t="s">
        <v>68</v>
      </c>
      <c r="P6517" t="s">
        <v>41</v>
      </c>
      <c r="Q6517" t="s">
        <v>34</v>
      </c>
      <c r="R6517">
        <v>100000</v>
      </c>
      <c r="S6517">
        <v>0.1633</v>
      </c>
      <c r="T6517">
        <v>158.77000000000001</v>
      </c>
      <c r="U6517">
        <v>8.8999999999999996E-2</v>
      </c>
      <c r="V6517">
        <v>5000</v>
      </c>
      <c r="W6517">
        <v>35</v>
      </c>
      <c r="X6517">
        <v>5021</v>
      </c>
      <c r="Y6517" t="s">
        <v>28683</v>
      </c>
    </row>
    <row r="6518" spans="1:25" x14ac:dyDescent="0.25">
      <c r="A6518" t="s">
        <v>41680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s="1">
        <v>44357</v>
      </c>
      <c r="M6518" t="s">
        <v>41681</v>
      </c>
      <c r="N6518" t="s">
        <v>5772</v>
      </c>
      <c r="O6518" t="s">
        <v>94</v>
      </c>
      <c r="P6518" t="s">
        <v>41</v>
      </c>
      <c r="Q6518" t="s">
        <v>45</v>
      </c>
      <c r="R6518">
        <v>70000</v>
      </c>
      <c r="S6518">
        <v>0.1085</v>
      </c>
      <c r="T6518">
        <v>337.75</v>
      </c>
      <c r="U6518">
        <v>6.6199999999999995E-2</v>
      </c>
      <c r="V6518">
        <v>11000</v>
      </c>
      <c r="W6518">
        <v>7</v>
      </c>
      <c r="X6518">
        <v>12159</v>
      </c>
      <c r="Y6518" t="s">
        <v>28686</v>
      </c>
    </row>
    <row r="6519" spans="1:25" x14ac:dyDescent="0.25">
      <c r="A6519" t="s">
        <v>41682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s="1">
        <v>44545</v>
      </c>
      <c r="M6519" t="s">
        <v>41683</v>
      </c>
      <c r="N6519" t="s">
        <v>5772</v>
      </c>
      <c r="O6519" t="s">
        <v>84</v>
      </c>
      <c r="P6519" t="s">
        <v>41</v>
      </c>
      <c r="Q6519" t="s">
        <v>45</v>
      </c>
      <c r="R6519">
        <v>80000</v>
      </c>
      <c r="S6519">
        <v>9.1200000000000003E-2</v>
      </c>
      <c r="T6519">
        <v>483.38</v>
      </c>
      <c r="U6519">
        <v>9.9099999999999994E-2</v>
      </c>
      <c r="V6519">
        <v>15000</v>
      </c>
      <c r="W6519">
        <v>28</v>
      </c>
      <c r="X6519">
        <v>16178</v>
      </c>
      <c r="Y6519" t="s">
        <v>28683</v>
      </c>
    </row>
    <row r="6520" spans="1:25" x14ac:dyDescent="0.25">
      <c r="A6520" t="s">
        <v>4168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s="1">
        <v>44393</v>
      </c>
      <c r="M6520" t="s">
        <v>41685</v>
      </c>
      <c r="N6520" t="s">
        <v>5772</v>
      </c>
      <c r="O6520" t="s">
        <v>50</v>
      </c>
      <c r="P6520" t="s">
        <v>41</v>
      </c>
      <c r="Q6520" t="s">
        <v>45</v>
      </c>
      <c r="R6520">
        <v>40000</v>
      </c>
      <c r="S6520">
        <v>7.3800000000000004E-2</v>
      </c>
      <c r="T6520">
        <v>228.02</v>
      </c>
      <c r="U6520">
        <v>0.1065</v>
      </c>
      <c r="V6520">
        <v>7000</v>
      </c>
      <c r="W6520">
        <v>12</v>
      </c>
      <c r="X6520">
        <v>8208</v>
      </c>
      <c r="Y6520" t="s">
        <v>28686</v>
      </c>
    </row>
    <row r="6521" spans="1:25" x14ac:dyDescent="0.25">
      <c r="A6521" t="s">
        <v>41686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s="1">
        <v>44572</v>
      </c>
      <c r="M6521" t="s">
        <v>41687</v>
      </c>
      <c r="N6521" t="s">
        <v>5772</v>
      </c>
      <c r="O6521" t="s">
        <v>1142</v>
      </c>
      <c r="P6521" t="s">
        <v>33</v>
      </c>
      <c r="Q6521" t="s">
        <v>56</v>
      </c>
      <c r="R6521">
        <v>50000</v>
      </c>
      <c r="S6521">
        <v>0.21579999999999999</v>
      </c>
      <c r="T6521">
        <v>555.33000000000004</v>
      </c>
      <c r="U6521">
        <v>0.1991</v>
      </c>
      <c r="V6521">
        <v>21000</v>
      </c>
      <c r="W6521">
        <v>14</v>
      </c>
      <c r="X6521">
        <v>18319</v>
      </c>
      <c r="Y6521" t="s">
        <v>28683</v>
      </c>
    </row>
    <row r="6522" spans="1:25" x14ac:dyDescent="0.25">
      <c r="A6522" t="s">
        <v>41688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s="1">
        <v>44393</v>
      </c>
      <c r="M6522" t="s">
        <v>41689</v>
      </c>
      <c r="N6522" t="s">
        <v>5772</v>
      </c>
      <c r="O6522" t="s">
        <v>74</v>
      </c>
      <c r="P6522" t="s">
        <v>41</v>
      </c>
      <c r="Q6522" t="s">
        <v>45</v>
      </c>
      <c r="R6522">
        <v>39000</v>
      </c>
      <c r="S6522">
        <v>0.18579999999999999</v>
      </c>
      <c r="T6522">
        <v>334.16</v>
      </c>
      <c r="U6522">
        <v>0.1242</v>
      </c>
      <c r="V6522">
        <v>10000</v>
      </c>
      <c r="W6522">
        <v>10</v>
      </c>
      <c r="X6522">
        <v>11477</v>
      </c>
      <c r="Y6522" t="s">
        <v>28686</v>
      </c>
    </row>
    <row r="6523" spans="1:25" x14ac:dyDescent="0.25">
      <c r="A6523" t="s">
        <v>41690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s="1">
        <v>44358</v>
      </c>
      <c r="M6523" t="s">
        <v>41691</v>
      </c>
      <c r="N6523" t="s">
        <v>5772</v>
      </c>
      <c r="O6523" t="s">
        <v>140</v>
      </c>
      <c r="P6523" t="s">
        <v>41</v>
      </c>
      <c r="Q6523" t="s">
        <v>56</v>
      </c>
      <c r="R6523">
        <v>33000</v>
      </c>
      <c r="S6523">
        <v>0.24</v>
      </c>
      <c r="T6523">
        <v>252.33</v>
      </c>
      <c r="U6523">
        <v>0.16769999999999999</v>
      </c>
      <c r="V6523">
        <v>7100</v>
      </c>
      <c r="W6523">
        <v>8</v>
      </c>
      <c r="X6523">
        <v>9084</v>
      </c>
      <c r="Y6523" t="s">
        <v>28686</v>
      </c>
    </row>
    <row r="6524" spans="1:25" x14ac:dyDescent="0.25">
      <c r="A6524" t="s">
        <v>4169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s="1">
        <v>44393</v>
      </c>
      <c r="M6524" t="s">
        <v>41693</v>
      </c>
      <c r="N6524" t="s">
        <v>5772</v>
      </c>
      <c r="O6524" t="s">
        <v>71</v>
      </c>
      <c r="P6524" t="s">
        <v>33</v>
      </c>
      <c r="Q6524" t="s">
        <v>34</v>
      </c>
      <c r="R6524">
        <v>30000</v>
      </c>
      <c r="S6524">
        <v>0.13719999999999999</v>
      </c>
      <c r="T6524">
        <v>293.74</v>
      </c>
      <c r="U6524">
        <v>0.12690000000000001</v>
      </c>
      <c r="V6524">
        <v>13000</v>
      </c>
      <c r="W6524">
        <v>27</v>
      </c>
      <c r="X6524">
        <v>17402</v>
      </c>
      <c r="Y6524" t="s">
        <v>28686</v>
      </c>
    </row>
    <row r="6525" spans="1:25" x14ac:dyDescent="0.25">
      <c r="A6525" t="s">
        <v>41694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s="1">
        <v>44330</v>
      </c>
      <c r="M6525" t="s">
        <v>41695</v>
      </c>
      <c r="N6525" t="s">
        <v>5772</v>
      </c>
      <c r="O6525" t="s">
        <v>59</v>
      </c>
      <c r="P6525" t="s">
        <v>33</v>
      </c>
      <c r="Q6525" t="s">
        <v>34</v>
      </c>
      <c r="R6525">
        <v>50000</v>
      </c>
      <c r="S6525">
        <v>0.1646</v>
      </c>
      <c r="T6525">
        <v>417.25</v>
      </c>
      <c r="U6525">
        <v>0.14649999999999999</v>
      </c>
      <c r="V6525">
        <v>17675</v>
      </c>
      <c r="W6525">
        <v>14</v>
      </c>
      <c r="X6525">
        <v>21324</v>
      </c>
      <c r="Y6525" t="s">
        <v>28686</v>
      </c>
    </row>
    <row r="6526" spans="1:25" x14ac:dyDescent="0.25">
      <c r="A6526" t="s">
        <v>41696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s="1">
        <v>44510</v>
      </c>
      <c r="M6526" t="s">
        <v>41697</v>
      </c>
      <c r="N6526" t="s">
        <v>5772</v>
      </c>
      <c r="O6526" t="s">
        <v>140</v>
      </c>
      <c r="P6526" t="s">
        <v>41</v>
      </c>
      <c r="Q6526" t="s">
        <v>45</v>
      </c>
      <c r="R6526">
        <v>62000</v>
      </c>
      <c r="S6526">
        <v>0.21640000000000001</v>
      </c>
      <c r="T6526">
        <v>284.31</v>
      </c>
      <c r="U6526">
        <v>0.16769999999999999</v>
      </c>
      <c r="V6526">
        <v>8000</v>
      </c>
      <c r="W6526">
        <v>20</v>
      </c>
      <c r="X6526">
        <v>10273</v>
      </c>
      <c r="Y6526" t="s">
        <v>28686</v>
      </c>
    </row>
    <row r="6527" spans="1:25" x14ac:dyDescent="0.25">
      <c r="A6527" t="s">
        <v>41698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s="1">
        <v>44393</v>
      </c>
      <c r="M6527" t="s">
        <v>41699</v>
      </c>
      <c r="N6527" t="s">
        <v>5772</v>
      </c>
      <c r="O6527" t="s">
        <v>50</v>
      </c>
      <c r="P6527" t="s">
        <v>33</v>
      </c>
      <c r="Q6527" t="s">
        <v>56</v>
      </c>
      <c r="R6527">
        <v>45996</v>
      </c>
      <c r="S6527">
        <v>0.21729999999999999</v>
      </c>
      <c r="T6527">
        <v>215.69</v>
      </c>
      <c r="U6527">
        <v>0.1065</v>
      </c>
      <c r="V6527">
        <v>10000</v>
      </c>
      <c r="W6527">
        <v>15</v>
      </c>
      <c r="X6527">
        <v>8773</v>
      </c>
      <c r="Y6527" t="s">
        <v>28683</v>
      </c>
    </row>
    <row r="6528" spans="1:25" x14ac:dyDescent="0.25">
      <c r="A6528" t="s">
        <v>41700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s="1">
        <v>44238</v>
      </c>
      <c r="M6528" t="s">
        <v>41701</v>
      </c>
      <c r="N6528" t="s">
        <v>5772</v>
      </c>
      <c r="O6528" t="s">
        <v>50</v>
      </c>
      <c r="P6528" t="s">
        <v>41</v>
      </c>
      <c r="Q6528" t="s">
        <v>45</v>
      </c>
      <c r="R6528">
        <v>55000</v>
      </c>
      <c r="S6528">
        <v>5.3900000000000003E-2</v>
      </c>
      <c r="T6528">
        <v>114.01</v>
      </c>
      <c r="U6528">
        <v>0.1065</v>
      </c>
      <c r="V6528">
        <v>3500</v>
      </c>
      <c r="W6528">
        <v>12</v>
      </c>
      <c r="X6528">
        <v>4104</v>
      </c>
      <c r="Y6528" t="s">
        <v>28686</v>
      </c>
    </row>
    <row r="6529" spans="1:25" x14ac:dyDescent="0.25">
      <c r="A6529" t="s">
        <v>41702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s="1">
        <v>44236</v>
      </c>
      <c r="M6529" t="s">
        <v>41703</v>
      </c>
      <c r="N6529" t="s">
        <v>5772</v>
      </c>
      <c r="O6529" t="s">
        <v>374</v>
      </c>
      <c r="P6529" t="s">
        <v>33</v>
      </c>
      <c r="Q6529" t="s">
        <v>34</v>
      </c>
      <c r="R6529">
        <v>30000</v>
      </c>
      <c r="S6529">
        <v>0.13159999999999999</v>
      </c>
      <c r="T6529">
        <v>223.11</v>
      </c>
      <c r="U6529">
        <v>0.17269999999999999</v>
      </c>
      <c r="V6529">
        <v>12500</v>
      </c>
      <c r="W6529">
        <v>28</v>
      </c>
      <c r="X6529">
        <v>5578</v>
      </c>
      <c r="Y6529" t="s">
        <v>28683</v>
      </c>
    </row>
    <row r="6530" spans="1:25" x14ac:dyDescent="0.25">
      <c r="A6530" t="s">
        <v>41704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s="1">
        <v>44264</v>
      </c>
      <c r="M6530" t="s">
        <v>41705</v>
      </c>
      <c r="N6530" t="s">
        <v>5772</v>
      </c>
      <c r="O6530" t="s">
        <v>61</v>
      </c>
      <c r="P6530" t="s">
        <v>41</v>
      </c>
      <c r="Q6530" t="s">
        <v>34</v>
      </c>
      <c r="R6530">
        <v>44544</v>
      </c>
      <c r="S6530">
        <v>0.2271</v>
      </c>
      <c r="T6530">
        <v>563.53</v>
      </c>
      <c r="U6530">
        <v>0.14269999999999999</v>
      </c>
      <c r="V6530">
        <v>16425</v>
      </c>
      <c r="W6530">
        <v>18</v>
      </c>
      <c r="X6530">
        <v>18175</v>
      </c>
      <c r="Y6530" t="s">
        <v>28686</v>
      </c>
    </row>
    <row r="6531" spans="1:25" x14ac:dyDescent="0.25">
      <c r="A6531" t="s">
        <v>41706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s="1">
        <v>44388</v>
      </c>
      <c r="M6531" t="s">
        <v>41707</v>
      </c>
      <c r="N6531" t="s">
        <v>5772</v>
      </c>
      <c r="O6531" t="s">
        <v>140</v>
      </c>
      <c r="P6531" t="s">
        <v>41</v>
      </c>
      <c r="Q6531" t="s">
        <v>45</v>
      </c>
      <c r="R6531">
        <v>75000</v>
      </c>
      <c r="S6531">
        <v>0.20219999999999999</v>
      </c>
      <c r="T6531">
        <v>227.45</v>
      </c>
      <c r="U6531">
        <v>0.16769999999999999</v>
      </c>
      <c r="V6531">
        <v>6400</v>
      </c>
      <c r="W6531">
        <v>27</v>
      </c>
      <c r="X6531">
        <v>4776</v>
      </c>
      <c r="Y6531" t="s">
        <v>28683</v>
      </c>
    </row>
    <row r="6532" spans="1:25" x14ac:dyDescent="0.25">
      <c r="A6532" t="s">
        <v>41708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s="1">
        <v>44298</v>
      </c>
      <c r="M6532" t="s">
        <v>41709</v>
      </c>
      <c r="N6532" t="s">
        <v>5772</v>
      </c>
      <c r="O6532" t="s">
        <v>160</v>
      </c>
      <c r="P6532" t="s">
        <v>41</v>
      </c>
      <c r="Q6532" t="s">
        <v>45</v>
      </c>
      <c r="R6532">
        <v>33600</v>
      </c>
      <c r="S6532">
        <v>0.18110000000000001</v>
      </c>
      <c r="T6532">
        <v>101.8</v>
      </c>
      <c r="U6532">
        <v>0.13489999999999999</v>
      </c>
      <c r="V6532">
        <v>3000</v>
      </c>
      <c r="W6532">
        <v>7</v>
      </c>
      <c r="X6532">
        <v>3248</v>
      </c>
      <c r="Y6532" t="s">
        <v>28686</v>
      </c>
    </row>
    <row r="6533" spans="1:25" x14ac:dyDescent="0.25">
      <c r="A6533" t="s">
        <v>41710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s="1">
        <v>44393</v>
      </c>
      <c r="M6533" t="s">
        <v>41711</v>
      </c>
      <c r="N6533" t="s">
        <v>5772</v>
      </c>
      <c r="O6533" t="s">
        <v>68</v>
      </c>
      <c r="P6533" t="s">
        <v>41</v>
      </c>
      <c r="Q6533" t="s">
        <v>34</v>
      </c>
      <c r="R6533">
        <v>150000</v>
      </c>
      <c r="S6533">
        <v>0.14849999999999999</v>
      </c>
      <c r="T6533">
        <v>457.25</v>
      </c>
      <c r="U6533">
        <v>8.8999999999999996E-2</v>
      </c>
      <c r="V6533">
        <v>14400</v>
      </c>
      <c r="W6533">
        <v>38</v>
      </c>
      <c r="X6533">
        <v>16461</v>
      </c>
      <c r="Y6533" t="s">
        <v>28686</v>
      </c>
    </row>
    <row r="6534" spans="1:25" x14ac:dyDescent="0.25">
      <c r="A6534" t="s">
        <v>4171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s="1">
        <v>44393</v>
      </c>
      <c r="M6534" t="s">
        <v>41713</v>
      </c>
      <c r="N6534" t="s">
        <v>5772</v>
      </c>
      <c r="O6534" t="s">
        <v>59</v>
      </c>
      <c r="P6534" t="s">
        <v>41</v>
      </c>
      <c r="Q6534" t="s">
        <v>45</v>
      </c>
      <c r="R6534">
        <v>90000</v>
      </c>
      <c r="S6534">
        <v>0.1656</v>
      </c>
      <c r="T6534">
        <v>413.94</v>
      </c>
      <c r="U6534">
        <v>0.14649999999999999</v>
      </c>
      <c r="V6534">
        <v>12000</v>
      </c>
      <c r="W6534">
        <v>36</v>
      </c>
      <c r="X6534">
        <v>12700</v>
      </c>
      <c r="Y6534" t="s">
        <v>28686</v>
      </c>
    </row>
    <row r="6535" spans="1:25" x14ac:dyDescent="0.25">
      <c r="A6535" t="s">
        <v>41714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s="1">
        <v>44358</v>
      </c>
      <c r="M6535" t="s">
        <v>41715</v>
      </c>
      <c r="N6535" t="s">
        <v>5772</v>
      </c>
      <c r="O6535" t="s">
        <v>160</v>
      </c>
      <c r="P6535" t="s">
        <v>41</v>
      </c>
      <c r="Q6535" t="s">
        <v>56</v>
      </c>
      <c r="R6535">
        <v>48000</v>
      </c>
      <c r="S6535">
        <v>0.21820000000000001</v>
      </c>
      <c r="T6535">
        <v>373.24</v>
      </c>
      <c r="U6535">
        <v>0.13489999999999999</v>
      </c>
      <c r="V6535">
        <v>11000</v>
      </c>
      <c r="W6535">
        <v>29</v>
      </c>
      <c r="X6535">
        <v>13418</v>
      </c>
      <c r="Y6535" t="s">
        <v>28686</v>
      </c>
    </row>
    <row r="6536" spans="1:25" x14ac:dyDescent="0.25">
      <c r="A6536" t="s">
        <v>417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s="1">
        <v>44393</v>
      </c>
      <c r="M6536" t="s">
        <v>41717</v>
      </c>
      <c r="N6536" t="s">
        <v>5772</v>
      </c>
      <c r="O6536" t="s">
        <v>1387</v>
      </c>
      <c r="P6536" t="s">
        <v>33</v>
      </c>
      <c r="Q6536" t="s">
        <v>56</v>
      </c>
      <c r="R6536">
        <v>75000</v>
      </c>
      <c r="S6536">
        <v>0.2482</v>
      </c>
      <c r="T6536">
        <v>197.51</v>
      </c>
      <c r="U6536">
        <v>0.2167</v>
      </c>
      <c r="V6536">
        <v>7250</v>
      </c>
      <c r="W6536">
        <v>19</v>
      </c>
      <c r="X6536">
        <v>8205</v>
      </c>
      <c r="Y6536" t="s">
        <v>28686</v>
      </c>
    </row>
    <row r="6537" spans="1:25" x14ac:dyDescent="0.25">
      <c r="A6537" t="s">
        <v>41718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s="1">
        <v>44359</v>
      </c>
      <c r="M6537" t="s">
        <v>41719</v>
      </c>
      <c r="N6537" t="s">
        <v>5772</v>
      </c>
      <c r="O6537" t="s">
        <v>1142</v>
      </c>
      <c r="P6537" t="s">
        <v>33</v>
      </c>
      <c r="Q6537" t="s">
        <v>45</v>
      </c>
      <c r="R6537">
        <v>65000</v>
      </c>
      <c r="S6537">
        <v>6.8099999999999994E-2</v>
      </c>
      <c r="T6537">
        <v>475.99</v>
      </c>
      <c r="U6537">
        <v>0.1991</v>
      </c>
      <c r="V6537">
        <v>18000</v>
      </c>
      <c r="W6537">
        <v>40</v>
      </c>
      <c r="X6537">
        <v>26035</v>
      </c>
      <c r="Y6537" t="s">
        <v>28686</v>
      </c>
    </row>
    <row r="6538" spans="1:25" x14ac:dyDescent="0.25">
      <c r="A6538" t="s">
        <v>41720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s="1">
        <v>44325</v>
      </c>
      <c r="M6538" t="s">
        <v>41721</v>
      </c>
      <c r="N6538" t="s">
        <v>5772</v>
      </c>
      <c r="O6538" t="s">
        <v>74</v>
      </c>
      <c r="P6538" t="s">
        <v>41</v>
      </c>
      <c r="Q6538" t="s">
        <v>34</v>
      </c>
      <c r="R6538">
        <v>60000</v>
      </c>
      <c r="S6538">
        <v>0.1996</v>
      </c>
      <c r="T6538">
        <v>307.43</v>
      </c>
      <c r="U6538">
        <v>0.1242</v>
      </c>
      <c r="V6538">
        <v>9200</v>
      </c>
      <c r="W6538">
        <v>19</v>
      </c>
      <c r="X6538">
        <v>10483</v>
      </c>
      <c r="Y6538" t="s">
        <v>28686</v>
      </c>
    </row>
    <row r="6539" spans="1:25" x14ac:dyDescent="0.25">
      <c r="A6539" t="s">
        <v>41722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s="1">
        <v>44328</v>
      </c>
      <c r="M6539" t="s">
        <v>41723</v>
      </c>
      <c r="N6539" t="s">
        <v>5772</v>
      </c>
      <c r="O6539" t="s">
        <v>90</v>
      </c>
      <c r="P6539" t="s">
        <v>41</v>
      </c>
      <c r="Q6539" t="s">
        <v>56</v>
      </c>
      <c r="R6539">
        <v>88365</v>
      </c>
      <c r="S6539">
        <v>0.16850000000000001</v>
      </c>
      <c r="T6539">
        <v>423.61</v>
      </c>
      <c r="U6539">
        <v>0.16289999999999999</v>
      </c>
      <c r="V6539">
        <v>12000</v>
      </c>
      <c r="W6539">
        <v>15</v>
      </c>
      <c r="X6539">
        <v>14688</v>
      </c>
      <c r="Y6539" t="s">
        <v>28686</v>
      </c>
    </row>
    <row r="6540" spans="1:25" x14ac:dyDescent="0.25">
      <c r="A6540" t="s">
        <v>41724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s="1">
        <v>44571</v>
      </c>
      <c r="M6540" t="s">
        <v>41725</v>
      </c>
      <c r="N6540" t="s">
        <v>5772</v>
      </c>
      <c r="O6540" t="s">
        <v>160</v>
      </c>
      <c r="P6540" t="s">
        <v>41</v>
      </c>
      <c r="Q6540" t="s">
        <v>34</v>
      </c>
      <c r="R6540">
        <v>72000</v>
      </c>
      <c r="S6540">
        <v>0.21329999999999999</v>
      </c>
      <c r="T6540">
        <v>407.17</v>
      </c>
      <c r="U6540">
        <v>0.13489999999999999</v>
      </c>
      <c r="V6540">
        <v>12000</v>
      </c>
      <c r="W6540">
        <v>19</v>
      </c>
      <c r="X6540">
        <v>13991</v>
      </c>
      <c r="Y6540" t="s">
        <v>28686</v>
      </c>
    </row>
    <row r="6541" spans="1:25" x14ac:dyDescent="0.25">
      <c r="A6541" t="s">
        <v>41726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s="1">
        <v>44575</v>
      </c>
      <c r="M6541" t="s">
        <v>41727</v>
      </c>
      <c r="N6541" t="s">
        <v>5772</v>
      </c>
      <c r="O6541" t="s">
        <v>613</v>
      </c>
      <c r="P6541" t="s">
        <v>33</v>
      </c>
      <c r="Q6541" t="s">
        <v>34</v>
      </c>
      <c r="R6541">
        <v>120000</v>
      </c>
      <c r="S6541">
        <v>2.8000000000000001E-2</v>
      </c>
      <c r="T6541">
        <v>214.62</v>
      </c>
      <c r="U6541">
        <v>0.19420000000000001</v>
      </c>
      <c r="V6541">
        <v>8200</v>
      </c>
      <c r="W6541">
        <v>6</v>
      </c>
      <c r="X6541">
        <v>11909</v>
      </c>
      <c r="Y6541" t="s">
        <v>28686</v>
      </c>
    </row>
    <row r="6542" spans="1:25" x14ac:dyDescent="0.25">
      <c r="A6542" t="s">
        <v>41728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s="1">
        <v>44390</v>
      </c>
      <c r="M6542" t="s">
        <v>41729</v>
      </c>
      <c r="N6542" t="s">
        <v>5772</v>
      </c>
      <c r="O6542" t="s">
        <v>76</v>
      </c>
      <c r="P6542" t="s">
        <v>41</v>
      </c>
      <c r="Q6542" t="s">
        <v>45</v>
      </c>
      <c r="R6542">
        <v>39120</v>
      </c>
      <c r="S6542">
        <v>0.21010000000000001</v>
      </c>
      <c r="T6542">
        <v>231.54</v>
      </c>
      <c r="U6542">
        <v>0.1171</v>
      </c>
      <c r="V6542">
        <v>7000</v>
      </c>
      <c r="W6542">
        <v>26</v>
      </c>
      <c r="X6542">
        <v>7934</v>
      </c>
      <c r="Y6542" t="s">
        <v>28686</v>
      </c>
    </row>
    <row r="6543" spans="1:25" x14ac:dyDescent="0.25">
      <c r="A6543" t="s">
        <v>41730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s="1">
        <v>44543</v>
      </c>
      <c r="M6543" t="s">
        <v>41731</v>
      </c>
      <c r="N6543" t="s">
        <v>5772</v>
      </c>
      <c r="O6543" t="s">
        <v>76</v>
      </c>
      <c r="P6543" t="s">
        <v>33</v>
      </c>
      <c r="Q6543" t="s">
        <v>56</v>
      </c>
      <c r="R6543">
        <v>47800</v>
      </c>
      <c r="S6543">
        <v>0.1004</v>
      </c>
      <c r="T6543">
        <v>282.86</v>
      </c>
      <c r="U6543">
        <v>0.1171</v>
      </c>
      <c r="V6543">
        <v>20000</v>
      </c>
      <c r="W6543">
        <v>27</v>
      </c>
      <c r="X6543">
        <v>15169</v>
      </c>
      <c r="Y6543" t="s">
        <v>28686</v>
      </c>
    </row>
    <row r="6544" spans="1:25" x14ac:dyDescent="0.25">
      <c r="A6544" t="s">
        <v>41732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s="1">
        <v>44573</v>
      </c>
      <c r="M6544" t="s">
        <v>41733</v>
      </c>
      <c r="N6544" t="s">
        <v>5772</v>
      </c>
      <c r="O6544" t="s">
        <v>84</v>
      </c>
      <c r="P6544" t="s">
        <v>41</v>
      </c>
      <c r="Q6544" t="s">
        <v>45</v>
      </c>
      <c r="R6544">
        <v>25000</v>
      </c>
      <c r="S6544">
        <v>0.2064</v>
      </c>
      <c r="T6544">
        <v>199.8</v>
      </c>
      <c r="U6544">
        <v>9.9099999999999994E-2</v>
      </c>
      <c r="V6544">
        <v>6200</v>
      </c>
      <c r="W6544">
        <v>12</v>
      </c>
      <c r="X6544">
        <v>2452</v>
      </c>
      <c r="Y6544" t="s">
        <v>28683</v>
      </c>
    </row>
    <row r="6545" spans="1:25" x14ac:dyDescent="0.25">
      <c r="A6545" t="s">
        <v>41734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s="1">
        <v>44363</v>
      </c>
      <c r="M6545" t="s">
        <v>41735</v>
      </c>
      <c r="N6545" t="s">
        <v>5772</v>
      </c>
      <c r="O6545" t="s">
        <v>111</v>
      </c>
      <c r="P6545" t="s">
        <v>33</v>
      </c>
      <c r="Q6545" t="s">
        <v>45</v>
      </c>
      <c r="R6545">
        <v>65000</v>
      </c>
      <c r="S6545">
        <v>0.15559999999999999</v>
      </c>
      <c r="T6545">
        <v>402.65</v>
      </c>
      <c r="U6545">
        <v>0.17580000000000001</v>
      </c>
      <c r="V6545">
        <v>16000</v>
      </c>
      <c r="W6545">
        <v>16</v>
      </c>
      <c r="X6545">
        <v>20909</v>
      </c>
      <c r="Y6545" t="s">
        <v>28686</v>
      </c>
    </row>
    <row r="6546" spans="1:25" x14ac:dyDescent="0.25">
      <c r="A6546" t="s">
        <v>41736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s="1">
        <v>44242</v>
      </c>
      <c r="M6546" t="s">
        <v>41737</v>
      </c>
      <c r="N6546" t="s">
        <v>5772</v>
      </c>
      <c r="O6546" t="s">
        <v>68</v>
      </c>
      <c r="P6546" t="s">
        <v>41</v>
      </c>
      <c r="Q6546" t="s">
        <v>45</v>
      </c>
      <c r="R6546">
        <v>28800</v>
      </c>
      <c r="S6546">
        <v>0.13170000000000001</v>
      </c>
      <c r="T6546">
        <v>190.52</v>
      </c>
      <c r="U6546">
        <v>8.8999999999999996E-2</v>
      </c>
      <c r="V6546">
        <v>6000</v>
      </c>
      <c r="W6546">
        <v>13</v>
      </c>
      <c r="X6546">
        <v>6859</v>
      </c>
      <c r="Y6546" t="s">
        <v>28686</v>
      </c>
    </row>
    <row r="6547" spans="1:25" x14ac:dyDescent="0.25">
      <c r="A6547" t="s">
        <v>41738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s="1">
        <v>44483</v>
      </c>
      <c r="M6547" t="s">
        <v>41739</v>
      </c>
      <c r="N6547" t="s">
        <v>5772</v>
      </c>
      <c r="O6547" t="s">
        <v>140</v>
      </c>
      <c r="P6547" t="s">
        <v>33</v>
      </c>
      <c r="Q6547" t="s">
        <v>56</v>
      </c>
      <c r="R6547">
        <v>38000</v>
      </c>
      <c r="S6547">
        <v>0.23180000000000001</v>
      </c>
      <c r="T6547">
        <v>465.53</v>
      </c>
      <c r="U6547">
        <v>0.16769999999999999</v>
      </c>
      <c r="V6547">
        <v>18825</v>
      </c>
      <c r="W6547">
        <v>7</v>
      </c>
      <c r="X6547">
        <v>18749</v>
      </c>
      <c r="Y6547" t="s">
        <v>28683</v>
      </c>
    </row>
    <row r="6548" spans="1:25" x14ac:dyDescent="0.25">
      <c r="A6548" t="s">
        <v>41740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s="1">
        <v>44242</v>
      </c>
      <c r="M6548" t="s">
        <v>41741</v>
      </c>
      <c r="N6548" t="s">
        <v>5772</v>
      </c>
      <c r="O6548" t="s">
        <v>50</v>
      </c>
      <c r="P6548" t="s">
        <v>41</v>
      </c>
      <c r="Q6548" t="s">
        <v>56</v>
      </c>
      <c r="R6548">
        <v>45000</v>
      </c>
      <c r="S6548">
        <v>0.14799999999999999</v>
      </c>
      <c r="T6548">
        <v>781.76</v>
      </c>
      <c r="U6548">
        <v>0.1065</v>
      </c>
      <c r="V6548">
        <v>24000</v>
      </c>
      <c r="W6548">
        <v>9</v>
      </c>
      <c r="X6548">
        <v>28143</v>
      </c>
      <c r="Y6548" t="s">
        <v>28686</v>
      </c>
    </row>
    <row r="6549" spans="1:25" x14ac:dyDescent="0.25">
      <c r="A6549" t="s">
        <v>41742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s="1">
        <v>44242</v>
      </c>
      <c r="M6549" t="s">
        <v>41743</v>
      </c>
      <c r="N6549" t="s">
        <v>5772</v>
      </c>
      <c r="O6549" t="s">
        <v>160</v>
      </c>
      <c r="P6549" t="s">
        <v>41</v>
      </c>
      <c r="Q6549" t="s">
        <v>45</v>
      </c>
      <c r="R6549">
        <v>80000</v>
      </c>
      <c r="S6549">
        <v>0.1158</v>
      </c>
      <c r="T6549">
        <v>203.59</v>
      </c>
      <c r="U6549">
        <v>0.13489999999999999</v>
      </c>
      <c r="V6549">
        <v>6000</v>
      </c>
      <c r="W6549">
        <v>16</v>
      </c>
      <c r="X6549">
        <v>7329</v>
      </c>
      <c r="Y6549" t="s">
        <v>28686</v>
      </c>
    </row>
    <row r="6550" spans="1:25" x14ac:dyDescent="0.25">
      <c r="A6550" t="s">
        <v>4174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s="1">
        <v>44242</v>
      </c>
      <c r="M6550" t="s">
        <v>41745</v>
      </c>
      <c r="N6550" t="s">
        <v>5772</v>
      </c>
      <c r="O6550" t="s">
        <v>160</v>
      </c>
      <c r="P6550" t="s">
        <v>41</v>
      </c>
      <c r="Q6550" t="s">
        <v>45</v>
      </c>
      <c r="R6550">
        <v>50000</v>
      </c>
      <c r="S6550">
        <v>0.15379999999999999</v>
      </c>
      <c r="T6550">
        <v>203.59</v>
      </c>
      <c r="U6550">
        <v>0.13489999999999999</v>
      </c>
      <c r="V6550">
        <v>6000</v>
      </c>
      <c r="W6550">
        <v>7</v>
      </c>
      <c r="X6550">
        <v>7329</v>
      </c>
      <c r="Y6550" t="s">
        <v>28686</v>
      </c>
    </row>
    <row r="6551" spans="1:25" x14ac:dyDescent="0.25">
      <c r="A6551" t="s">
        <v>41746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s="1">
        <v>44242</v>
      </c>
      <c r="M6551" t="s">
        <v>41747</v>
      </c>
      <c r="N6551" t="s">
        <v>5772</v>
      </c>
      <c r="O6551" t="s">
        <v>94</v>
      </c>
      <c r="P6551" t="s">
        <v>41</v>
      </c>
      <c r="Q6551" t="s">
        <v>34</v>
      </c>
      <c r="R6551">
        <v>45608</v>
      </c>
      <c r="S6551">
        <v>0.20499999999999999</v>
      </c>
      <c r="T6551">
        <v>337.75</v>
      </c>
      <c r="U6551">
        <v>6.6199999999999995E-2</v>
      </c>
      <c r="V6551">
        <v>11000</v>
      </c>
      <c r="W6551">
        <v>11</v>
      </c>
      <c r="X6551">
        <v>12159</v>
      </c>
      <c r="Y6551" t="s">
        <v>28686</v>
      </c>
    </row>
    <row r="6552" spans="1:25" x14ac:dyDescent="0.25">
      <c r="A6552" t="s">
        <v>41748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s="1">
        <v>44299</v>
      </c>
      <c r="M6552" t="s">
        <v>41749</v>
      </c>
      <c r="N6552" t="s">
        <v>5772</v>
      </c>
      <c r="O6552" t="s">
        <v>618</v>
      </c>
      <c r="P6552" t="s">
        <v>33</v>
      </c>
      <c r="Q6552" t="s">
        <v>56</v>
      </c>
      <c r="R6552">
        <v>120000</v>
      </c>
      <c r="S6552">
        <v>0.1215</v>
      </c>
      <c r="T6552">
        <v>723.38</v>
      </c>
      <c r="U6552">
        <v>0.2089</v>
      </c>
      <c r="V6552">
        <v>26800</v>
      </c>
      <c r="W6552">
        <v>18</v>
      </c>
      <c r="X6552">
        <v>32896</v>
      </c>
      <c r="Y6552" t="s">
        <v>28686</v>
      </c>
    </row>
    <row r="6553" spans="1:25" x14ac:dyDescent="0.25">
      <c r="A6553" t="s">
        <v>41750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s="1">
        <v>44299</v>
      </c>
      <c r="M6553" t="s">
        <v>41751</v>
      </c>
      <c r="N6553" t="s">
        <v>5772</v>
      </c>
      <c r="O6553" t="s">
        <v>71</v>
      </c>
      <c r="P6553" t="s">
        <v>41</v>
      </c>
      <c r="Q6553" t="s">
        <v>45</v>
      </c>
      <c r="R6553">
        <v>35000</v>
      </c>
      <c r="S6553">
        <v>0.10050000000000001</v>
      </c>
      <c r="T6553">
        <v>268.36</v>
      </c>
      <c r="U6553">
        <v>0.12690000000000001</v>
      </c>
      <c r="V6553">
        <v>8000</v>
      </c>
      <c r="W6553">
        <v>18</v>
      </c>
      <c r="X6553">
        <v>9000</v>
      </c>
      <c r="Y6553" t="s">
        <v>28686</v>
      </c>
    </row>
    <row r="6554" spans="1:25" x14ac:dyDescent="0.25">
      <c r="A6554" t="s">
        <v>41752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s="1">
        <v>44299</v>
      </c>
      <c r="M6554" t="s">
        <v>41753</v>
      </c>
      <c r="N6554" t="s">
        <v>5772</v>
      </c>
      <c r="O6554" t="s">
        <v>68</v>
      </c>
      <c r="P6554" t="s">
        <v>41</v>
      </c>
      <c r="Q6554" t="s">
        <v>56</v>
      </c>
      <c r="R6554">
        <v>24000</v>
      </c>
      <c r="S6554">
        <v>7.0000000000000007E-2</v>
      </c>
      <c r="T6554">
        <v>317.54000000000002</v>
      </c>
      <c r="U6554">
        <v>8.8999999999999996E-2</v>
      </c>
      <c r="V6554">
        <v>10000</v>
      </c>
      <c r="W6554">
        <v>21</v>
      </c>
      <c r="X6554">
        <v>10869</v>
      </c>
      <c r="Y6554" t="s">
        <v>28686</v>
      </c>
    </row>
    <row r="6555" spans="1:25" x14ac:dyDescent="0.25">
      <c r="A6555" t="s">
        <v>41754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s="1">
        <v>44361</v>
      </c>
      <c r="M6555" t="s">
        <v>41755</v>
      </c>
      <c r="N6555" t="s">
        <v>5772</v>
      </c>
      <c r="O6555" t="s">
        <v>76</v>
      </c>
      <c r="P6555" t="s">
        <v>41</v>
      </c>
      <c r="Q6555" t="s">
        <v>45</v>
      </c>
      <c r="R6555">
        <v>126000</v>
      </c>
      <c r="S6555">
        <v>0.13320000000000001</v>
      </c>
      <c r="T6555">
        <v>396.92</v>
      </c>
      <c r="U6555">
        <v>0.1171</v>
      </c>
      <c r="V6555">
        <v>12000</v>
      </c>
      <c r="W6555">
        <v>38</v>
      </c>
      <c r="X6555">
        <v>14183</v>
      </c>
      <c r="Y6555" t="s">
        <v>28686</v>
      </c>
    </row>
    <row r="6556" spans="1:25" x14ac:dyDescent="0.25">
      <c r="A6556" t="s">
        <v>41756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s="1">
        <v>44242</v>
      </c>
      <c r="M6556" t="s">
        <v>41757</v>
      </c>
      <c r="N6556" t="s">
        <v>5772</v>
      </c>
      <c r="O6556" t="s">
        <v>65</v>
      </c>
      <c r="P6556" t="s">
        <v>41</v>
      </c>
      <c r="Q6556" t="s">
        <v>45</v>
      </c>
      <c r="R6556">
        <v>43000</v>
      </c>
      <c r="S6556">
        <v>0.25259999999999999</v>
      </c>
      <c r="T6556">
        <v>312.91000000000003</v>
      </c>
      <c r="U6556">
        <v>7.9000000000000001E-2</v>
      </c>
      <c r="V6556">
        <v>10000</v>
      </c>
      <c r="W6556">
        <v>16</v>
      </c>
      <c r="X6556">
        <v>11264</v>
      </c>
      <c r="Y6556" t="s">
        <v>28686</v>
      </c>
    </row>
    <row r="6557" spans="1:25" x14ac:dyDescent="0.25">
      <c r="A6557" t="s">
        <v>41758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s="1">
        <v>44242</v>
      </c>
      <c r="M6557" t="s">
        <v>41759</v>
      </c>
      <c r="N6557" t="s">
        <v>5772</v>
      </c>
      <c r="O6557" t="s">
        <v>84</v>
      </c>
      <c r="P6557" t="s">
        <v>41</v>
      </c>
      <c r="Q6557" t="s">
        <v>45</v>
      </c>
      <c r="R6557">
        <v>50000</v>
      </c>
      <c r="S6557">
        <v>0.16439999999999999</v>
      </c>
      <c r="T6557">
        <v>386.7</v>
      </c>
      <c r="U6557">
        <v>9.9099999999999994E-2</v>
      </c>
      <c r="V6557">
        <v>12000</v>
      </c>
      <c r="W6557">
        <v>25</v>
      </c>
      <c r="X6557">
        <v>13921</v>
      </c>
      <c r="Y6557" t="s">
        <v>28686</v>
      </c>
    </row>
    <row r="6558" spans="1:25" x14ac:dyDescent="0.25">
      <c r="A6558" t="s">
        <v>41760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s="1">
        <v>44482</v>
      </c>
      <c r="M6558" t="s">
        <v>41761</v>
      </c>
      <c r="N6558" t="s">
        <v>5772</v>
      </c>
      <c r="O6558" t="s">
        <v>50</v>
      </c>
      <c r="P6558" t="s">
        <v>41</v>
      </c>
      <c r="Q6558" t="s">
        <v>56</v>
      </c>
      <c r="R6558">
        <v>45000</v>
      </c>
      <c r="S6558">
        <v>0.22800000000000001</v>
      </c>
      <c r="T6558">
        <v>643.33000000000004</v>
      </c>
      <c r="U6558">
        <v>0.1065</v>
      </c>
      <c r="V6558">
        <v>19750</v>
      </c>
      <c r="W6558">
        <v>28</v>
      </c>
      <c r="X6558">
        <v>11931</v>
      </c>
      <c r="Y6558" t="s">
        <v>28683</v>
      </c>
    </row>
    <row r="6559" spans="1:25" x14ac:dyDescent="0.25">
      <c r="A6559" t="s">
        <v>41762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s="1">
        <v>44240</v>
      </c>
      <c r="M6559" t="s">
        <v>41763</v>
      </c>
      <c r="N6559" t="s">
        <v>5772</v>
      </c>
      <c r="O6559" t="s">
        <v>84</v>
      </c>
      <c r="P6559" t="s">
        <v>41</v>
      </c>
      <c r="Q6559" t="s">
        <v>34</v>
      </c>
      <c r="R6559">
        <v>31200</v>
      </c>
      <c r="S6559">
        <v>0.14810000000000001</v>
      </c>
      <c r="T6559">
        <v>322.25</v>
      </c>
      <c r="U6559">
        <v>9.9099999999999994E-2</v>
      </c>
      <c r="V6559">
        <v>10000</v>
      </c>
      <c r="W6559">
        <v>19</v>
      </c>
      <c r="X6559">
        <v>10905</v>
      </c>
      <c r="Y6559" t="s">
        <v>28686</v>
      </c>
    </row>
    <row r="6560" spans="1:25" x14ac:dyDescent="0.25">
      <c r="A6560" t="s">
        <v>41764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s="1">
        <v>44574</v>
      </c>
      <c r="M6560" t="s">
        <v>41765</v>
      </c>
      <c r="N6560" t="s">
        <v>5772</v>
      </c>
      <c r="O6560" t="s">
        <v>74</v>
      </c>
      <c r="P6560" t="s">
        <v>41</v>
      </c>
      <c r="Q6560" t="s">
        <v>56</v>
      </c>
      <c r="R6560">
        <v>66000</v>
      </c>
      <c r="S6560">
        <v>0.2409</v>
      </c>
      <c r="T6560">
        <v>456.12</v>
      </c>
      <c r="U6560">
        <v>0.1242</v>
      </c>
      <c r="V6560">
        <v>13650</v>
      </c>
      <c r="W6560">
        <v>34</v>
      </c>
      <c r="X6560">
        <v>16012</v>
      </c>
      <c r="Y6560" t="s">
        <v>28686</v>
      </c>
    </row>
    <row r="6561" spans="1:25" x14ac:dyDescent="0.25">
      <c r="A6561" t="s">
        <v>41766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s="1">
        <v>44391</v>
      </c>
      <c r="M6561" t="s">
        <v>41767</v>
      </c>
      <c r="N6561" t="s">
        <v>5772</v>
      </c>
      <c r="O6561" t="s">
        <v>1142</v>
      </c>
      <c r="P6561" t="s">
        <v>33</v>
      </c>
      <c r="Q6561" t="s">
        <v>56</v>
      </c>
      <c r="R6561">
        <v>52000</v>
      </c>
      <c r="S6561">
        <v>0.20699999999999999</v>
      </c>
      <c r="T6561">
        <v>312.04000000000002</v>
      </c>
      <c r="U6561">
        <v>0.1991</v>
      </c>
      <c r="V6561">
        <v>28000</v>
      </c>
      <c r="W6561">
        <v>16</v>
      </c>
      <c r="X6561">
        <v>12173</v>
      </c>
      <c r="Y6561" t="s">
        <v>28683</v>
      </c>
    </row>
    <row r="6562" spans="1:25" x14ac:dyDescent="0.25">
      <c r="A6562" t="s">
        <v>4176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s="1">
        <v>44242</v>
      </c>
      <c r="M6562" t="s">
        <v>41769</v>
      </c>
      <c r="N6562" t="s">
        <v>5772</v>
      </c>
      <c r="O6562" t="s">
        <v>65</v>
      </c>
      <c r="P6562" t="s">
        <v>41</v>
      </c>
      <c r="Q6562" t="s">
        <v>34</v>
      </c>
      <c r="R6562">
        <v>56964</v>
      </c>
      <c r="S6562">
        <v>0.27550000000000002</v>
      </c>
      <c r="T6562">
        <v>563.23</v>
      </c>
      <c r="U6562">
        <v>7.9000000000000001E-2</v>
      </c>
      <c r="V6562">
        <v>18000</v>
      </c>
      <c r="W6562">
        <v>20</v>
      </c>
      <c r="X6562">
        <v>20276</v>
      </c>
      <c r="Y6562" t="s">
        <v>28686</v>
      </c>
    </row>
    <row r="6563" spans="1:25" x14ac:dyDescent="0.25">
      <c r="A6563" t="s">
        <v>4177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s="1">
        <v>44267</v>
      </c>
      <c r="M6563" t="s">
        <v>41771</v>
      </c>
      <c r="N6563" t="s">
        <v>5772</v>
      </c>
      <c r="O6563" t="s">
        <v>61</v>
      </c>
      <c r="P6563" t="s">
        <v>41</v>
      </c>
      <c r="Q6563" t="s">
        <v>34</v>
      </c>
      <c r="R6563">
        <v>49500</v>
      </c>
      <c r="S6563">
        <v>0.1033</v>
      </c>
      <c r="T6563">
        <v>85.78</v>
      </c>
      <c r="U6563">
        <v>0.14269999999999999</v>
      </c>
      <c r="V6563">
        <v>2500</v>
      </c>
      <c r="W6563">
        <v>20</v>
      </c>
      <c r="X6563">
        <v>2530</v>
      </c>
      <c r="Y6563" t="s">
        <v>28686</v>
      </c>
    </row>
    <row r="6564" spans="1:25" x14ac:dyDescent="0.25">
      <c r="A6564" t="s">
        <v>41772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s="1">
        <v>44242</v>
      </c>
      <c r="M6564" t="s">
        <v>41773</v>
      </c>
      <c r="N6564" t="s">
        <v>5772</v>
      </c>
      <c r="O6564" t="s">
        <v>68</v>
      </c>
      <c r="P6564" t="s">
        <v>41</v>
      </c>
      <c r="Q6564" t="s">
        <v>56</v>
      </c>
      <c r="R6564">
        <v>125000</v>
      </c>
      <c r="S6564">
        <v>0.2271</v>
      </c>
      <c r="T6564">
        <v>1111.3699999999999</v>
      </c>
      <c r="U6564">
        <v>8.8999999999999996E-2</v>
      </c>
      <c r="V6564">
        <v>35000</v>
      </c>
      <c r="W6564">
        <v>32</v>
      </c>
      <c r="X6564">
        <v>40009</v>
      </c>
      <c r="Y6564" t="s">
        <v>28686</v>
      </c>
    </row>
    <row r="6565" spans="1:25" x14ac:dyDescent="0.25">
      <c r="A6565" t="s">
        <v>41774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s="1">
        <v>44240</v>
      </c>
      <c r="M6565" t="s">
        <v>41775</v>
      </c>
      <c r="N6565" t="s">
        <v>5772</v>
      </c>
      <c r="O6565" t="s">
        <v>59</v>
      </c>
      <c r="P6565" t="s">
        <v>41</v>
      </c>
      <c r="Q6565" t="s">
        <v>34</v>
      </c>
      <c r="R6565">
        <v>24000</v>
      </c>
      <c r="S6565">
        <v>0.183</v>
      </c>
      <c r="T6565">
        <v>172.48</v>
      </c>
      <c r="U6565">
        <v>0.14649999999999999</v>
      </c>
      <c r="V6565">
        <v>5000</v>
      </c>
      <c r="W6565">
        <v>9</v>
      </c>
      <c r="X6565">
        <v>5683</v>
      </c>
      <c r="Y6565" t="s">
        <v>28686</v>
      </c>
    </row>
    <row r="6566" spans="1:25" x14ac:dyDescent="0.25">
      <c r="A6566" t="s">
        <v>41776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s="1">
        <v>44573</v>
      </c>
      <c r="M6566" t="s">
        <v>41777</v>
      </c>
      <c r="N6566" t="s">
        <v>5772</v>
      </c>
      <c r="O6566" t="s">
        <v>100</v>
      </c>
      <c r="P6566" t="s">
        <v>41</v>
      </c>
      <c r="Q6566" t="s">
        <v>34</v>
      </c>
      <c r="R6566">
        <v>44000</v>
      </c>
      <c r="S6566">
        <v>4.8000000000000001E-2</v>
      </c>
      <c r="T6566">
        <v>198.34</v>
      </c>
      <c r="U6566">
        <v>7.51E-2</v>
      </c>
      <c r="V6566">
        <v>6375</v>
      </c>
      <c r="W6566">
        <v>11</v>
      </c>
      <c r="X6566">
        <v>6738</v>
      </c>
      <c r="Y6566" t="s">
        <v>28686</v>
      </c>
    </row>
    <row r="6567" spans="1:25" x14ac:dyDescent="0.25">
      <c r="A6567" t="s">
        <v>41778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s="1">
        <v>44514</v>
      </c>
      <c r="M6567" t="s">
        <v>41779</v>
      </c>
      <c r="N6567" t="s">
        <v>5772</v>
      </c>
      <c r="O6567" t="s">
        <v>71</v>
      </c>
      <c r="P6567" t="s">
        <v>33</v>
      </c>
      <c r="Q6567" t="s">
        <v>34</v>
      </c>
      <c r="R6567">
        <v>56000</v>
      </c>
      <c r="S6567">
        <v>0.1082</v>
      </c>
      <c r="T6567">
        <v>225.95</v>
      </c>
      <c r="U6567">
        <v>0.12690000000000001</v>
      </c>
      <c r="V6567">
        <v>10000</v>
      </c>
      <c r="W6567">
        <v>18</v>
      </c>
      <c r="X6567">
        <v>12739</v>
      </c>
      <c r="Y6567" t="s">
        <v>28686</v>
      </c>
    </row>
    <row r="6568" spans="1:25" x14ac:dyDescent="0.25">
      <c r="A6568" t="s">
        <v>41780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s="1">
        <v>44361</v>
      </c>
      <c r="M6568" t="s">
        <v>41781</v>
      </c>
      <c r="N6568" t="s">
        <v>5772</v>
      </c>
      <c r="O6568" t="s">
        <v>40</v>
      </c>
      <c r="P6568" t="s">
        <v>41</v>
      </c>
      <c r="Q6568" t="s">
        <v>45</v>
      </c>
      <c r="R6568">
        <v>54000</v>
      </c>
      <c r="S6568">
        <v>0.19689999999999999</v>
      </c>
      <c r="T6568">
        <v>547.12</v>
      </c>
      <c r="U6568">
        <v>0.18640000000000001</v>
      </c>
      <c r="V6568">
        <v>15000</v>
      </c>
      <c r="W6568">
        <v>12</v>
      </c>
      <c r="X6568">
        <v>19405</v>
      </c>
      <c r="Y6568" t="s">
        <v>28686</v>
      </c>
    </row>
    <row r="6569" spans="1:25" x14ac:dyDescent="0.25">
      <c r="A6569" t="s">
        <v>417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s="1">
        <v>44328</v>
      </c>
      <c r="M6569" t="s">
        <v>41783</v>
      </c>
      <c r="N6569" t="s">
        <v>5772</v>
      </c>
      <c r="O6569" t="s">
        <v>61</v>
      </c>
      <c r="P6569" t="s">
        <v>41</v>
      </c>
      <c r="Q6569" t="s">
        <v>45</v>
      </c>
      <c r="R6569">
        <v>52800</v>
      </c>
      <c r="S6569">
        <v>7.3599999999999999E-2</v>
      </c>
      <c r="T6569">
        <v>480.33</v>
      </c>
      <c r="U6569">
        <v>0.14269999999999999</v>
      </c>
      <c r="V6569">
        <v>14000</v>
      </c>
      <c r="W6569">
        <v>14</v>
      </c>
      <c r="X6569">
        <v>14488</v>
      </c>
      <c r="Y6569" t="s">
        <v>28686</v>
      </c>
    </row>
    <row r="6570" spans="1:25" x14ac:dyDescent="0.25">
      <c r="A6570" t="s">
        <v>4178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s="1">
        <v>44482</v>
      </c>
      <c r="M6570" t="s">
        <v>41785</v>
      </c>
      <c r="N6570" t="s">
        <v>5772</v>
      </c>
      <c r="O6570" t="s">
        <v>100</v>
      </c>
      <c r="P6570" t="s">
        <v>41</v>
      </c>
      <c r="Q6570" t="s">
        <v>45</v>
      </c>
      <c r="R6570">
        <v>38000</v>
      </c>
      <c r="S6570">
        <v>0.23530000000000001</v>
      </c>
      <c r="T6570">
        <v>276.11</v>
      </c>
      <c r="U6570">
        <v>7.51E-2</v>
      </c>
      <c r="V6570">
        <v>8875</v>
      </c>
      <c r="W6570">
        <v>27</v>
      </c>
      <c r="X6570">
        <v>9714</v>
      </c>
      <c r="Y6570" t="s">
        <v>28686</v>
      </c>
    </row>
    <row r="6571" spans="1:25" x14ac:dyDescent="0.25">
      <c r="A6571" t="s">
        <v>4178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s="1">
        <v>44242</v>
      </c>
      <c r="M6571" t="s">
        <v>41787</v>
      </c>
      <c r="N6571" t="s">
        <v>5772</v>
      </c>
      <c r="O6571" t="s">
        <v>84</v>
      </c>
      <c r="P6571" t="s">
        <v>41</v>
      </c>
      <c r="Q6571" t="s">
        <v>56</v>
      </c>
      <c r="R6571">
        <v>38000</v>
      </c>
      <c r="S6571">
        <v>0.12379999999999999</v>
      </c>
      <c r="T6571">
        <v>435.04</v>
      </c>
      <c r="U6571">
        <v>9.9099999999999994E-2</v>
      </c>
      <c r="V6571">
        <v>13500</v>
      </c>
      <c r="W6571">
        <v>7</v>
      </c>
      <c r="X6571">
        <v>15659</v>
      </c>
      <c r="Y6571" t="s">
        <v>28686</v>
      </c>
    </row>
    <row r="6572" spans="1:25" x14ac:dyDescent="0.25">
      <c r="A6572" t="s">
        <v>41788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s="1">
        <v>44361</v>
      </c>
      <c r="M6572" t="s">
        <v>41789</v>
      </c>
      <c r="N6572" t="s">
        <v>5772</v>
      </c>
      <c r="O6572" t="s">
        <v>84</v>
      </c>
      <c r="P6572" t="s">
        <v>41</v>
      </c>
      <c r="Q6572" t="s">
        <v>45</v>
      </c>
      <c r="R6572">
        <v>42000</v>
      </c>
      <c r="S6572">
        <v>7.8299999999999995E-2</v>
      </c>
      <c r="T6572">
        <v>386.7</v>
      </c>
      <c r="U6572">
        <v>9.9099999999999994E-2</v>
      </c>
      <c r="V6572">
        <v>12000</v>
      </c>
      <c r="W6572">
        <v>16</v>
      </c>
      <c r="X6572">
        <v>11234</v>
      </c>
      <c r="Y6572" t="s">
        <v>28683</v>
      </c>
    </row>
    <row r="6573" spans="1:25" x14ac:dyDescent="0.25">
      <c r="A6573" t="s">
        <v>417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s="1">
        <v>44361</v>
      </c>
      <c r="M6573" t="s">
        <v>41791</v>
      </c>
      <c r="N6573" t="s">
        <v>5772</v>
      </c>
      <c r="O6573" t="s">
        <v>1142</v>
      </c>
      <c r="P6573" t="s">
        <v>33</v>
      </c>
      <c r="Q6573" t="s">
        <v>56</v>
      </c>
      <c r="R6573">
        <v>55000</v>
      </c>
      <c r="S6573">
        <v>0.158</v>
      </c>
      <c r="T6573">
        <v>423.11</v>
      </c>
      <c r="U6573">
        <v>0.1991</v>
      </c>
      <c r="V6573">
        <v>16000</v>
      </c>
      <c r="W6573">
        <v>19</v>
      </c>
      <c r="X6573">
        <v>22286</v>
      </c>
      <c r="Y6573" t="s">
        <v>28686</v>
      </c>
    </row>
    <row r="6574" spans="1:25" x14ac:dyDescent="0.25">
      <c r="A6574" t="s">
        <v>4179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s="1">
        <v>44452</v>
      </c>
      <c r="M6574" t="s">
        <v>41793</v>
      </c>
      <c r="N6574" t="s">
        <v>5772</v>
      </c>
      <c r="O6574" t="s">
        <v>613</v>
      </c>
      <c r="P6574" t="s">
        <v>33</v>
      </c>
      <c r="Q6574" t="s">
        <v>34</v>
      </c>
      <c r="R6574">
        <v>60000</v>
      </c>
      <c r="S6574">
        <v>0.16739999999999999</v>
      </c>
      <c r="T6574">
        <v>565.32000000000005</v>
      </c>
      <c r="U6574">
        <v>0.19420000000000001</v>
      </c>
      <c r="V6574">
        <v>21600</v>
      </c>
      <c r="W6574">
        <v>21</v>
      </c>
      <c r="X6574">
        <v>27587</v>
      </c>
      <c r="Y6574" t="s">
        <v>28686</v>
      </c>
    </row>
    <row r="6575" spans="1:25" x14ac:dyDescent="0.25">
      <c r="A6575" t="s">
        <v>41794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s="1">
        <v>44484</v>
      </c>
      <c r="M6575" t="s">
        <v>41795</v>
      </c>
      <c r="N6575" t="s">
        <v>5772</v>
      </c>
      <c r="O6575" t="s">
        <v>140</v>
      </c>
      <c r="P6575" t="s">
        <v>33</v>
      </c>
      <c r="Q6575" t="s">
        <v>56</v>
      </c>
      <c r="R6575">
        <v>25000</v>
      </c>
      <c r="S6575">
        <v>0.22509999999999999</v>
      </c>
      <c r="T6575">
        <v>208.97</v>
      </c>
      <c r="U6575">
        <v>0.16769999999999999</v>
      </c>
      <c r="V6575">
        <v>8450</v>
      </c>
      <c r="W6575">
        <v>21</v>
      </c>
      <c r="X6575">
        <v>12206</v>
      </c>
      <c r="Y6575" t="s">
        <v>28686</v>
      </c>
    </row>
    <row r="6576" spans="1:25" x14ac:dyDescent="0.25">
      <c r="A6576" t="s">
        <v>41796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s="1">
        <v>44421</v>
      </c>
      <c r="M6576" t="s">
        <v>41797</v>
      </c>
      <c r="N6576" t="s">
        <v>5772</v>
      </c>
      <c r="O6576" t="s">
        <v>76</v>
      </c>
      <c r="P6576" t="s">
        <v>41</v>
      </c>
      <c r="Q6576" t="s">
        <v>45</v>
      </c>
      <c r="R6576">
        <v>60000</v>
      </c>
      <c r="S6576">
        <v>0.2208</v>
      </c>
      <c r="T6576">
        <v>330.76</v>
      </c>
      <c r="U6576">
        <v>0.1171</v>
      </c>
      <c r="V6576">
        <v>10000</v>
      </c>
      <c r="W6576">
        <v>26</v>
      </c>
      <c r="X6576">
        <v>6002</v>
      </c>
      <c r="Y6576" t="s">
        <v>28683</v>
      </c>
    </row>
    <row r="6577" spans="1:25" x14ac:dyDescent="0.25">
      <c r="A6577" t="s">
        <v>4179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s="1">
        <v>44451</v>
      </c>
      <c r="M6577" t="s">
        <v>41799</v>
      </c>
      <c r="N6577" t="s">
        <v>5772</v>
      </c>
      <c r="O6577" t="s">
        <v>59</v>
      </c>
      <c r="P6577" t="s">
        <v>41</v>
      </c>
      <c r="Q6577" t="s">
        <v>45</v>
      </c>
      <c r="R6577">
        <v>85000</v>
      </c>
      <c r="S6577">
        <v>0.12239999999999999</v>
      </c>
      <c r="T6577">
        <v>193.17</v>
      </c>
      <c r="U6577">
        <v>0.14649999999999999</v>
      </c>
      <c r="V6577">
        <v>5600</v>
      </c>
      <c r="W6577">
        <v>31</v>
      </c>
      <c r="X6577">
        <v>1351</v>
      </c>
      <c r="Y6577" t="s">
        <v>28683</v>
      </c>
    </row>
    <row r="6578" spans="1:25" x14ac:dyDescent="0.25">
      <c r="A6578" t="s">
        <v>41800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s="1">
        <v>44574</v>
      </c>
      <c r="M6578" t="s">
        <v>41801</v>
      </c>
      <c r="N6578" t="s">
        <v>5772</v>
      </c>
      <c r="O6578" t="s">
        <v>61</v>
      </c>
      <c r="P6578" t="s">
        <v>41</v>
      </c>
      <c r="Q6578" t="s">
        <v>56</v>
      </c>
      <c r="R6578">
        <v>57000</v>
      </c>
      <c r="S6578">
        <v>0.1086</v>
      </c>
      <c r="T6578">
        <v>411.71</v>
      </c>
      <c r="U6578">
        <v>0.14269999999999999</v>
      </c>
      <c r="V6578">
        <v>12000</v>
      </c>
      <c r="W6578">
        <v>11</v>
      </c>
      <c r="X6578">
        <v>14402</v>
      </c>
      <c r="Y6578" t="s">
        <v>28686</v>
      </c>
    </row>
    <row r="6579" spans="1:25" x14ac:dyDescent="0.25">
      <c r="A6579" t="s">
        <v>41802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s="1">
        <v>44545</v>
      </c>
      <c r="M6579" t="s">
        <v>41803</v>
      </c>
      <c r="N6579" t="s">
        <v>5772</v>
      </c>
      <c r="O6579" t="s">
        <v>32</v>
      </c>
      <c r="P6579" t="s">
        <v>33</v>
      </c>
      <c r="Q6579" t="s">
        <v>34</v>
      </c>
      <c r="R6579">
        <v>42656.4</v>
      </c>
      <c r="S6579">
        <v>0.1744</v>
      </c>
      <c r="T6579">
        <v>382.92</v>
      </c>
      <c r="U6579">
        <v>0.1527</v>
      </c>
      <c r="V6579">
        <v>16000</v>
      </c>
      <c r="W6579">
        <v>17</v>
      </c>
      <c r="X6579">
        <v>22394</v>
      </c>
      <c r="Y6579" t="s">
        <v>28686</v>
      </c>
    </row>
    <row r="6580" spans="1:25" x14ac:dyDescent="0.25">
      <c r="A6580" t="s">
        <v>41804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s="1">
        <v>44422</v>
      </c>
      <c r="M6580" t="s">
        <v>41805</v>
      </c>
      <c r="N6580" t="s">
        <v>5772</v>
      </c>
      <c r="O6580" t="s">
        <v>84</v>
      </c>
      <c r="P6580" t="s">
        <v>41</v>
      </c>
      <c r="Q6580" t="s">
        <v>45</v>
      </c>
      <c r="R6580">
        <v>30000</v>
      </c>
      <c r="S6580">
        <v>0.1124</v>
      </c>
      <c r="T6580">
        <v>322.25</v>
      </c>
      <c r="U6580">
        <v>9.9099999999999994E-2</v>
      </c>
      <c r="V6580">
        <v>10000</v>
      </c>
      <c r="W6580">
        <v>30</v>
      </c>
      <c r="X6580">
        <v>11387</v>
      </c>
      <c r="Y6580" t="s">
        <v>28686</v>
      </c>
    </row>
    <row r="6581" spans="1:25" x14ac:dyDescent="0.25">
      <c r="A6581" t="s">
        <v>41806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s="1">
        <v>44575</v>
      </c>
      <c r="M6581" t="s">
        <v>41807</v>
      </c>
      <c r="N6581" t="s">
        <v>5772</v>
      </c>
      <c r="O6581" t="s">
        <v>84</v>
      </c>
      <c r="P6581" t="s">
        <v>41</v>
      </c>
      <c r="Q6581" t="s">
        <v>56</v>
      </c>
      <c r="R6581">
        <v>50000</v>
      </c>
      <c r="S6581">
        <v>0.13220000000000001</v>
      </c>
      <c r="T6581">
        <v>708.95</v>
      </c>
      <c r="U6581">
        <v>9.9099999999999994E-2</v>
      </c>
      <c r="V6581">
        <v>22000</v>
      </c>
      <c r="W6581">
        <v>32</v>
      </c>
      <c r="X6581">
        <v>25523</v>
      </c>
      <c r="Y6581" t="s">
        <v>28686</v>
      </c>
    </row>
    <row r="6582" spans="1:25" x14ac:dyDescent="0.25">
      <c r="A6582" t="s">
        <v>41808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s="1">
        <v>44302</v>
      </c>
      <c r="M6582" t="s">
        <v>41809</v>
      </c>
      <c r="N6582" t="s">
        <v>5772</v>
      </c>
      <c r="O6582" t="s">
        <v>84</v>
      </c>
      <c r="P6582" t="s">
        <v>33</v>
      </c>
      <c r="Q6582" t="s">
        <v>56</v>
      </c>
      <c r="R6582">
        <v>40000</v>
      </c>
      <c r="S6582">
        <v>9.3899999999999997E-2</v>
      </c>
      <c r="T6582">
        <v>339.25</v>
      </c>
      <c r="U6582">
        <v>9.9099999999999994E-2</v>
      </c>
      <c r="V6582">
        <v>16000</v>
      </c>
      <c r="W6582">
        <v>23</v>
      </c>
      <c r="X6582">
        <v>20209</v>
      </c>
      <c r="Y6582" t="s">
        <v>28686</v>
      </c>
    </row>
    <row r="6583" spans="1:25" x14ac:dyDescent="0.25">
      <c r="A6583" t="s">
        <v>41810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s="1">
        <v>44242</v>
      </c>
      <c r="M6583" t="s">
        <v>41811</v>
      </c>
      <c r="N6583" t="s">
        <v>5772</v>
      </c>
      <c r="O6583" t="s">
        <v>74</v>
      </c>
      <c r="P6583" t="s">
        <v>41</v>
      </c>
      <c r="Q6583" t="s">
        <v>56</v>
      </c>
      <c r="R6583">
        <v>225000</v>
      </c>
      <c r="S6583">
        <v>8.3199999999999996E-2</v>
      </c>
      <c r="T6583">
        <v>835.39</v>
      </c>
      <c r="U6583">
        <v>0.1242</v>
      </c>
      <c r="V6583">
        <v>25000</v>
      </c>
      <c r="W6583">
        <v>23</v>
      </c>
      <c r="X6583">
        <v>30074</v>
      </c>
      <c r="Y6583" t="s">
        <v>28686</v>
      </c>
    </row>
    <row r="6584" spans="1:25" x14ac:dyDescent="0.25">
      <c r="A6584" t="s">
        <v>41812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s="1">
        <v>44242</v>
      </c>
      <c r="M6584" t="s">
        <v>41813</v>
      </c>
      <c r="N6584" t="s">
        <v>5772</v>
      </c>
      <c r="O6584" t="s">
        <v>160</v>
      </c>
      <c r="P6584" t="s">
        <v>41</v>
      </c>
      <c r="Q6584" t="s">
        <v>45</v>
      </c>
      <c r="R6584">
        <v>27200</v>
      </c>
      <c r="S6584">
        <v>6.4399999999999999E-2</v>
      </c>
      <c r="T6584">
        <v>84.83</v>
      </c>
      <c r="U6584">
        <v>0.13489999999999999</v>
      </c>
      <c r="V6584">
        <v>2500</v>
      </c>
      <c r="W6584">
        <v>6</v>
      </c>
      <c r="X6584">
        <v>3054</v>
      </c>
      <c r="Y6584" t="s">
        <v>28686</v>
      </c>
    </row>
    <row r="6585" spans="1:25" x14ac:dyDescent="0.25">
      <c r="A6585" t="s">
        <v>41814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s="1">
        <v>44242</v>
      </c>
      <c r="M6585" t="s">
        <v>41815</v>
      </c>
      <c r="N6585" t="s">
        <v>5772</v>
      </c>
      <c r="O6585" t="s">
        <v>71</v>
      </c>
      <c r="P6585" t="s">
        <v>41</v>
      </c>
      <c r="Q6585" t="s">
        <v>45</v>
      </c>
      <c r="R6585">
        <v>42000</v>
      </c>
      <c r="S6585">
        <v>0.22570000000000001</v>
      </c>
      <c r="T6585">
        <v>245.72</v>
      </c>
      <c r="U6585">
        <v>0.12690000000000001</v>
      </c>
      <c r="V6585">
        <v>7325</v>
      </c>
      <c r="W6585">
        <v>29</v>
      </c>
      <c r="X6585">
        <v>8846</v>
      </c>
      <c r="Y6585" t="s">
        <v>28686</v>
      </c>
    </row>
    <row r="6586" spans="1:25" x14ac:dyDescent="0.25">
      <c r="A6586" t="s">
        <v>41816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s="1">
        <v>44241</v>
      </c>
      <c r="M6586" t="s">
        <v>41817</v>
      </c>
      <c r="N6586" t="s">
        <v>5772</v>
      </c>
      <c r="O6586" t="s">
        <v>374</v>
      </c>
      <c r="P6586" t="s">
        <v>41</v>
      </c>
      <c r="Q6586" t="s">
        <v>45</v>
      </c>
      <c r="R6586">
        <v>24000</v>
      </c>
      <c r="S6586">
        <v>0.161</v>
      </c>
      <c r="T6586">
        <v>277.36</v>
      </c>
      <c r="U6586">
        <v>0.17269999999999999</v>
      </c>
      <c r="V6586">
        <v>7750</v>
      </c>
      <c r="W6586">
        <v>7</v>
      </c>
      <c r="X6586">
        <v>6934</v>
      </c>
      <c r="Y6586" t="s">
        <v>28683</v>
      </c>
    </row>
    <row r="6587" spans="1:25" x14ac:dyDescent="0.25">
      <c r="A6587" t="s">
        <v>41818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s="1">
        <v>44512</v>
      </c>
      <c r="M6587" t="s">
        <v>41819</v>
      </c>
      <c r="N6587" t="s">
        <v>5772</v>
      </c>
      <c r="O6587" t="s">
        <v>618</v>
      </c>
      <c r="P6587" t="s">
        <v>33</v>
      </c>
      <c r="Q6587" t="s">
        <v>34</v>
      </c>
      <c r="R6587">
        <v>70000</v>
      </c>
      <c r="S6587">
        <v>0.1663</v>
      </c>
      <c r="T6587">
        <v>539.84</v>
      </c>
      <c r="U6587">
        <v>0.2089</v>
      </c>
      <c r="V6587">
        <v>20000</v>
      </c>
      <c r="W6587">
        <v>24</v>
      </c>
      <c r="X6587">
        <v>5426</v>
      </c>
      <c r="Y6587" t="s">
        <v>28683</v>
      </c>
    </row>
    <row r="6588" spans="1:25" x14ac:dyDescent="0.25">
      <c r="A6588" t="s">
        <v>41820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s="1">
        <v>44241</v>
      </c>
      <c r="M6588" t="s">
        <v>41821</v>
      </c>
      <c r="N6588" t="s">
        <v>5772</v>
      </c>
      <c r="O6588" t="s">
        <v>74</v>
      </c>
      <c r="P6588" t="s">
        <v>41</v>
      </c>
      <c r="Q6588" t="s">
        <v>56</v>
      </c>
      <c r="R6588">
        <v>65000</v>
      </c>
      <c r="S6588">
        <v>0.11650000000000001</v>
      </c>
      <c r="T6588">
        <v>320.79000000000002</v>
      </c>
      <c r="U6588">
        <v>0.1242</v>
      </c>
      <c r="V6588">
        <v>9600</v>
      </c>
      <c r="W6588">
        <v>11</v>
      </c>
      <c r="X6588">
        <v>11339</v>
      </c>
      <c r="Y6588" t="s">
        <v>28686</v>
      </c>
    </row>
    <row r="6589" spans="1:25" x14ac:dyDescent="0.25">
      <c r="A6589" t="s">
        <v>41822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s="1">
        <v>44451</v>
      </c>
      <c r="M6589" t="s">
        <v>41823</v>
      </c>
      <c r="N6589" t="s">
        <v>5772</v>
      </c>
      <c r="O6589" t="s">
        <v>76</v>
      </c>
      <c r="P6589" t="s">
        <v>33</v>
      </c>
      <c r="Q6589" t="s">
        <v>45</v>
      </c>
      <c r="R6589">
        <v>60000</v>
      </c>
      <c r="S6589">
        <v>6.6199999999999995E-2</v>
      </c>
      <c r="T6589">
        <v>464.07</v>
      </c>
      <c r="U6589">
        <v>0.1171</v>
      </c>
      <c r="V6589">
        <v>21000</v>
      </c>
      <c r="W6589">
        <v>11</v>
      </c>
      <c r="X6589">
        <v>3708</v>
      </c>
      <c r="Y6589" t="s">
        <v>28683</v>
      </c>
    </row>
    <row r="6590" spans="1:25" x14ac:dyDescent="0.25">
      <c r="A6590" t="s">
        <v>41824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s="1">
        <v>44242</v>
      </c>
      <c r="M6590" t="s">
        <v>41825</v>
      </c>
      <c r="N6590" t="s">
        <v>5772</v>
      </c>
      <c r="O6590" t="s">
        <v>74</v>
      </c>
      <c r="P6590" t="s">
        <v>41</v>
      </c>
      <c r="Q6590" t="s">
        <v>45</v>
      </c>
      <c r="R6590">
        <v>43000</v>
      </c>
      <c r="S6590">
        <v>0.20569999999999999</v>
      </c>
      <c r="T6590">
        <v>446.1</v>
      </c>
      <c r="U6590">
        <v>0.1242</v>
      </c>
      <c r="V6590">
        <v>13350</v>
      </c>
      <c r="W6590">
        <v>15</v>
      </c>
      <c r="X6590">
        <v>16059</v>
      </c>
      <c r="Y6590" t="s">
        <v>28686</v>
      </c>
    </row>
    <row r="6591" spans="1:25" x14ac:dyDescent="0.25">
      <c r="A6591" t="s">
        <v>41826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s="1">
        <v>44330</v>
      </c>
      <c r="M6591" t="s">
        <v>41827</v>
      </c>
      <c r="N6591" t="s">
        <v>5772</v>
      </c>
      <c r="O6591" t="s">
        <v>140</v>
      </c>
      <c r="P6591" t="s">
        <v>41</v>
      </c>
      <c r="Q6591" t="s">
        <v>56</v>
      </c>
      <c r="R6591">
        <v>42000</v>
      </c>
      <c r="S6591">
        <v>0.1963</v>
      </c>
      <c r="T6591">
        <v>533.08000000000004</v>
      </c>
      <c r="U6591">
        <v>0.16769999999999999</v>
      </c>
      <c r="V6591">
        <v>15000</v>
      </c>
      <c r="W6591">
        <v>38</v>
      </c>
      <c r="X6591">
        <v>13374</v>
      </c>
      <c r="Y6591" t="s">
        <v>28683</v>
      </c>
    </row>
    <row r="6592" spans="1:25" x14ac:dyDescent="0.25">
      <c r="A6592" t="s">
        <v>41828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s="1">
        <v>44452</v>
      </c>
      <c r="M6592" t="s">
        <v>41829</v>
      </c>
      <c r="N6592" t="s">
        <v>5772</v>
      </c>
      <c r="O6592" t="s">
        <v>374</v>
      </c>
      <c r="P6592" t="s">
        <v>41</v>
      </c>
      <c r="Q6592" t="s">
        <v>34</v>
      </c>
      <c r="R6592">
        <v>75000</v>
      </c>
      <c r="S6592">
        <v>0.1603</v>
      </c>
      <c r="T6592">
        <v>536.80999999999995</v>
      </c>
      <c r="U6592">
        <v>0.17269999999999999</v>
      </c>
      <c r="V6592">
        <v>15000</v>
      </c>
      <c r="W6592">
        <v>17</v>
      </c>
      <c r="X6592">
        <v>10198</v>
      </c>
      <c r="Y6592" t="s">
        <v>28683</v>
      </c>
    </row>
    <row r="6593" spans="1:25" x14ac:dyDescent="0.25">
      <c r="A6593" t="s">
        <v>41830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s="1">
        <v>44363</v>
      </c>
      <c r="M6593" t="s">
        <v>41831</v>
      </c>
      <c r="N6593" t="s">
        <v>5772</v>
      </c>
      <c r="O6593" t="s">
        <v>160</v>
      </c>
      <c r="P6593" t="s">
        <v>33</v>
      </c>
      <c r="Q6593" t="s">
        <v>56</v>
      </c>
      <c r="R6593">
        <v>129000</v>
      </c>
      <c r="S6593">
        <v>0.1094</v>
      </c>
      <c r="T6593">
        <v>253.06</v>
      </c>
      <c r="U6593">
        <v>0.13489999999999999</v>
      </c>
      <c r="V6593">
        <v>11000</v>
      </c>
      <c r="W6593">
        <v>31</v>
      </c>
      <c r="X6593">
        <v>13132</v>
      </c>
      <c r="Y6593" t="s">
        <v>28686</v>
      </c>
    </row>
    <row r="6594" spans="1:25" x14ac:dyDescent="0.25">
      <c r="A6594" t="s">
        <v>41832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s="1">
        <v>44513</v>
      </c>
      <c r="M6594" t="s">
        <v>41833</v>
      </c>
      <c r="N6594" t="s">
        <v>5772</v>
      </c>
      <c r="O6594" t="s">
        <v>50</v>
      </c>
      <c r="P6594" t="s">
        <v>41</v>
      </c>
      <c r="Q6594" t="s">
        <v>56</v>
      </c>
      <c r="R6594">
        <v>168000</v>
      </c>
      <c r="S6594">
        <v>3.1699999999999999E-2</v>
      </c>
      <c r="T6594">
        <v>1140.07</v>
      </c>
      <c r="U6594">
        <v>0.1065</v>
      </c>
      <c r="V6594">
        <v>35000</v>
      </c>
      <c r="W6594">
        <v>22</v>
      </c>
      <c r="X6594">
        <v>38062</v>
      </c>
      <c r="Y6594" t="s">
        <v>28686</v>
      </c>
    </row>
    <row r="6595" spans="1:25" x14ac:dyDescent="0.25">
      <c r="A6595" t="s">
        <v>41834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s="1">
        <v>44363</v>
      </c>
      <c r="M6595" t="s">
        <v>41835</v>
      </c>
      <c r="N6595" t="s">
        <v>5772</v>
      </c>
      <c r="O6595" t="s">
        <v>32</v>
      </c>
      <c r="P6595" t="s">
        <v>33</v>
      </c>
      <c r="Q6595" t="s">
        <v>56</v>
      </c>
      <c r="R6595">
        <v>52000</v>
      </c>
      <c r="S6595">
        <v>0.15229999999999999</v>
      </c>
      <c r="T6595">
        <v>537.87</v>
      </c>
      <c r="U6595">
        <v>0.1527</v>
      </c>
      <c r="V6595">
        <v>22475</v>
      </c>
      <c r="W6595">
        <v>23</v>
      </c>
      <c r="X6595">
        <v>32081</v>
      </c>
      <c r="Y6595" t="s">
        <v>28686</v>
      </c>
    </row>
    <row r="6596" spans="1:25" x14ac:dyDescent="0.25">
      <c r="A6596" t="s">
        <v>41836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s="1">
        <v>44361</v>
      </c>
      <c r="M6596" t="s">
        <v>41837</v>
      </c>
      <c r="N6596" t="s">
        <v>5772</v>
      </c>
      <c r="O6596" t="s">
        <v>71</v>
      </c>
      <c r="P6596" t="s">
        <v>41</v>
      </c>
      <c r="Q6596" t="s">
        <v>34</v>
      </c>
      <c r="R6596">
        <v>58500</v>
      </c>
      <c r="S6596">
        <v>0.2064</v>
      </c>
      <c r="T6596">
        <v>536.72</v>
      </c>
      <c r="U6596">
        <v>0.12690000000000001</v>
      </c>
      <c r="V6596">
        <v>16000</v>
      </c>
      <c r="W6596">
        <v>10</v>
      </c>
      <c r="X6596">
        <v>12296</v>
      </c>
      <c r="Y6596" t="s">
        <v>28683</v>
      </c>
    </row>
    <row r="6597" spans="1:25" x14ac:dyDescent="0.25">
      <c r="A6597" t="s">
        <v>34699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s="1">
        <v>44242</v>
      </c>
      <c r="M6597" t="s">
        <v>41838</v>
      </c>
      <c r="N6597" t="s">
        <v>5772</v>
      </c>
      <c r="O6597" t="s">
        <v>71</v>
      </c>
      <c r="P6597" t="s">
        <v>41</v>
      </c>
      <c r="Q6597" t="s">
        <v>34</v>
      </c>
      <c r="R6597">
        <v>71000</v>
      </c>
      <c r="S6597">
        <v>0.1197</v>
      </c>
      <c r="T6597">
        <v>452.86</v>
      </c>
      <c r="U6597">
        <v>0.12690000000000001</v>
      </c>
      <c r="V6597">
        <v>13500</v>
      </c>
      <c r="W6597">
        <v>11</v>
      </c>
      <c r="X6597">
        <v>16303</v>
      </c>
      <c r="Y6597" t="s">
        <v>28686</v>
      </c>
    </row>
    <row r="6598" spans="1:25" x14ac:dyDescent="0.25">
      <c r="A6598" t="s">
        <v>41839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s="1">
        <v>44242</v>
      </c>
      <c r="M6598" t="s">
        <v>41840</v>
      </c>
      <c r="N6598" t="s">
        <v>5772</v>
      </c>
      <c r="O6598" t="s">
        <v>71</v>
      </c>
      <c r="P6598" t="s">
        <v>41</v>
      </c>
      <c r="Q6598" t="s">
        <v>56</v>
      </c>
      <c r="R6598">
        <v>75000</v>
      </c>
      <c r="S6598">
        <v>0.11600000000000001</v>
      </c>
      <c r="T6598">
        <v>805.08</v>
      </c>
      <c r="U6598">
        <v>0.12690000000000001</v>
      </c>
      <c r="V6598">
        <v>24000</v>
      </c>
      <c r="W6598">
        <v>33</v>
      </c>
      <c r="X6598">
        <v>28983</v>
      </c>
      <c r="Y6598" t="s">
        <v>28686</v>
      </c>
    </row>
    <row r="6599" spans="1:25" x14ac:dyDescent="0.25">
      <c r="A6599" t="s">
        <v>41841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s="1">
        <v>44483</v>
      </c>
      <c r="M6599" t="s">
        <v>41842</v>
      </c>
      <c r="N6599" t="s">
        <v>5772</v>
      </c>
      <c r="O6599" t="s">
        <v>94</v>
      </c>
      <c r="P6599" t="s">
        <v>41</v>
      </c>
      <c r="Q6599" t="s">
        <v>34</v>
      </c>
      <c r="R6599">
        <v>66000</v>
      </c>
      <c r="S6599">
        <v>0.1115</v>
      </c>
      <c r="T6599">
        <v>429.86</v>
      </c>
      <c r="U6599">
        <v>6.6199999999999995E-2</v>
      </c>
      <c r="V6599">
        <v>14000</v>
      </c>
      <c r="W6599">
        <v>46</v>
      </c>
      <c r="X6599">
        <v>15451</v>
      </c>
      <c r="Y6599" t="s">
        <v>28686</v>
      </c>
    </row>
    <row r="6600" spans="1:25" x14ac:dyDescent="0.25">
      <c r="A6600" t="s">
        <v>41843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s="1">
        <v>44483</v>
      </c>
      <c r="M6600" t="s">
        <v>41844</v>
      </c>
      <c r="N6600" t="s">
        <v>5772</v>
      </c>
      <c r="O6600" t="s">
        <v>76</v>
      </c>
      <c r="P6600" t="s">
        <v>41</v>
      </c>
      <c r="Q6600" t="s">
        <v>56</v>
      </c>
      <c r="R6600">
        <v>100000</v>
      </c>
      <c r="S6600">
        <v>6.88E-2</v>
      </c>
      <c r="T6600">
        <v>826.9</v>
      </c>
      <c r="U6600">
        <v>0.1171</v>
      </c>
      <c r="V6600">
        <v>25000</v>
      </c>
      <c r="W6600">
        <v>18</v>
      </c>
      <c r="X6600">
        <v>29279</v>
      </c>
      <c r="Y6600" t="s">
        <v>28686</v>
      </c>
    </row>
    <row r="6601" spans="1:25" x14ac:dyDescent="0.25">
      <c r="A6601" t="s">
        <v>41845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s="1">
        <v>44242</v>
      </c>
      <c r="M6601" t="s">
        <v>41846</v>
      </c>
      <c r="N6601" t="s">
        <v>5772</v>
      </c>
      <c r="O6601" t="s">
        <v>71</v>
      </c>
      <c r="P6601" t="s">
        <v>41</v>
      </c>
      <c r="Q6601" t="s">
        <v>34</v>
      </c>
      <c r="R6601">
        <v>50000</v>
      </c>
      <c r="S6601">
        <v>0.17810000000000001</v>
      </c>
      <c r="T6601">
        <v>301.91000000000003</v>
      </c>
      <c r="U6601">
        <v>0.12690000000000001</v>
      </c>
      <c r="V6601">
        <v>9000</v>
      </c>
      <c r="W6601">
        <v>21</v>
      </c>
      <c r="X6601">
        <v>10868</v>
      </c>
      <c r="Y6601" t="s">
        <v>28686</v>
      </c>
    </row>
    <row r="6602" spans="1:25" x14ac:dyDescent="0.25">
      <c r="A6602" t="s">
        <v>41847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s="1">
        <v>44242</v>
      </c>
      <c r="M6602" t="s">
        <v>41848</v>
      </c>
      <c r="N6602" t="s">
        <v>5772</v>
      </c>
      <c r="O6602" t="s">
        <v>50</v>
      </c>
      <c r="P6602" t="s">
        <v>41</v>
      </c>
      <c r="Q6602" t="s">
        <v>45</v>
      </c>
      <c r="R6602">
        <v>35000</v>
      </c>
      <c r="S6602">
        <v>0.24929999999999999</v>
      </c>
      <c r="T6602">
        <v>431.6</v>
      </c>
      <c r="U6602">
        <v>0.1065</v>
      </c>
      <c r="V6602">
        <v>13250</v>
      </c>
      <c r="W6602">
        <v>25</v>
      </c>
      <c r="X6602">
        <v>15537</v>
      </c>
      <c r="Y6602" t="s">
        <v>28686</v>
      </c>
    </row>
    <row r="6603" spans="1:25" x14ac:dyDescent="0.25">
      <c r="A6603" t="s">
        <v>41849</v>
      </c>
      <c r="B6603" t="s">
        <v>35</v>
      </c>
      <c r="C6603" t="s">
        <v>25</v>
      </c>
      <c r="D6603" t="s">
        <v>92</v>
      </c>
      <c r="E6603" t="s">
        <v>2872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s="1">
        <v>44241</v>
      </c>
      <c r="M6603" t="s">
        <v>41850</v>
      </c>
      <c r="N6603" t="s">
        <v>5772</v>
      </c>
      <c r="O6603" t="s">
        <v>160</v>
      </c>
      <c r="P6603" t="s">
        <v>41</v>
      </c>
      <c r="Q6603" t="s">
        <v>56</v>
      </c>
      <c r="R6603">
        <v>75000</v>
      </c>
      <c r="S6603">
        <v>0.2238</v>
      </c>
      <c r="T6603">
        <v>678.61</v>
      </c>
      <c r="U6603">
        <v>0.13489999999999999</v>
      </c>
      <c r="V6603">
        <v>20000</v>
      </c>
      <c r="W6603">
        <v>17</v>
      </c>
      <c r="X6603">
        <v>23865</v>
      </c>
      <c r="Y6603" t="s">
        <v>28686</v>
      </c>
    </row>
    <row r="6604" spans="1:25" x14ac:dyDescent="0.25">
      <c r="A6604" t="s">
        <v>41851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s="1">
        <v>44242</v>
      </c>
      <c r="M6604" t="s">
        <v>41852</v>
      </c>
      <c r="N6604" t="s">
        <v>5772</v>
      </c>
      <c r="O6604" t="s">
        <v>50</v>
      </c>
      <c r="P6604" t="s">
        <v>41</v>
      </c>
      <c r="Q6604" t="s">
        <v>45</v>
      </c>
      <c r="R6604">
        <v>48000</v>
      </c>
      <c r="S6604">
        <v>0.1193</v>
      </c>
      <c r="T6604">
        <v>239.42</v>
      </c>
      <c r="U6604">
        <v>0.1065</v>
      </c>
      <c r="V6604">
        <v>7350</v>
      </c>
      <c r="W6604">
        <v>5</v>
      </c>
      <c r="X6604">
        <v>8619</v>
      </c>
      <c r="Y6604" t="s">
        <v>28686</v>
      </c>
    </row>
    <row r="6605" spans="1:25" x14ac:dyDescent="0.25">
      <c r="A6605" t="s">
        <v>41853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s="1">
        <v>44242</v>
      </c>
      <c r="M6605" t="s">
        <v>41854</v>
      </c>
      <c r="N6605" t="s">
        <v>5772</v>
      </c>
      <c r="O6605" t="s">
        <v>32</v>
      </c>
      <c r="P6605" t="s">
        <v>41</v>
      </c>
      <c r="Q6605" t="s">
        <v>45</v>
      </c>
      <c r="R6605">
        <v>36000</v>
      </c>
      <c r="S6605">
        <v>0.21099999999999999</v>
      </c>
      <c r="T6605">
        <v>400.18</v>
      </c>
      <c r="U6605">
        <v>0.1527</v>
      </c>
      <c r="V6605">
        <v>11500</v>
      </c>
      <c r="W6605">
        <v>14</v>
      </c>
      <c r="X6605">
        <v>14406</v>
      </c>
      <c r="Y6605" t="s">
        <v>28686</v>
      </c>
    </row>
    <row r="6606" spans="1:25" x14ac:dyDescent="0.25">
      <c r="A6606" t="s">
        <v>4185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s="1">
        <v>44360</v>
      </c>
      <c r="M6606" t="s">
        <v>41856</v>
      </c>
      <c r="N6606" t="s">
        <v>5772</v>
      </c>
      <c r="O6606" t="s">
        <v>74</v>
      </c>
      <c r="P6606" t="s">
        <v>41</v>
      </c>
      <c r="Q6606" t="s">
        <v>45</v>
      </c>
      <c r="R6606">
        <v>86000</v>
      </c>
      <c r="S6606">
        <v>0.1229</v>
      </c>
      <c r="T6606">
        <v>456.12</v>
      </c>
      <c r="U6606">
        <v>0.1242</v>
      </c>
      <c r="V6606">
        <v>13650</v>
      </c>
      <c r="W6606">
        <v>34</v>
      </c>
      <c r="X6606">
        <v>8203</v>
      </c>
      <c r="Y6606" t="s">
        <v>28683</v>
      </c>
    </row>
    <row r="6607" spans="1:25" x14ac:dyDescent="0.25">
      <c r="A6607" t="s">
        <v>41857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s="1">
        <v>44420</v>
      </c>
      <c r="M6607" t="s">
        <v>41858</v>
      </c>
      <c r="N6607" t="s">
        <v>5772</v>
      </c>
      <c r="O6607" t="s">
        <v>90</v>
      </c>
      <c r="P6607" t="s">
        <v>41</v>
      </c>
      <c r="Q6607" t="s">
        <v>34</v>
      </c>
      <c r="R6607">
        <v>30000</v>
      </c>
      <c r="S6607">
        <v>0.15</v>
      </c>
      <c r="T6607">
        <v>370.66</v>
      </c>
      <c r="U6607">
        <v>0.16289999999999999</v>
      </c>
      <c r="V6607">
        <v>10500</v>
      </c>
      <c r="W6607">
        <v>8</v>
      </c>
      <c r="X6607">
        <v>2222</v>
      </c>
      <c r="Y6607" t="s">
        <v>28683</v>
      </c>
    </row>
    <row r="6608" spans="1:25" x14ac:dyDescent="0.25">
      <c r="A6608" t="s">
        <v>41859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s="1">
        <v>44242</v>
      </c>
      <c r="M6608" t="s">
        <v>41860</v>
      </c>
      <c r="N6608" t="s">
        <v>5772</v>
      </c>
      <c r="O6608" t="s">
        <v>84</v>
      </c>
      <c r="P6608" t="s">
        <v>41</v>
      </c>
      <c r="Q6608" t="s">
        <v>45</v>
      </c>
      <c r="R6608">
        <v>60000</v>
      </c>
      <c r="S6608">
        <v>0.155</v>
      </c>
      <c r="T6608">
        <v>386.7</v>
      </c>
      <c r="U6608">
        <v>9.9099999999999994E-2</v>
      </c>
      <c r="V6608">
        <v>12000</v>
      </c>
      <c r="W6608">
        <v>21</v>
      </c>
      <c r="X6608">
        <v>13921</v>
      </c>
      <c r="Y6608" t="s">
        <v>28686</v>
      </c>
    </row>
    <row r="6609" spans="1:25" x14ac:dyDescent="0.25">
      <c r="A6609" t="s">
        <v>41861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s="1">
        <v>44269</v>
      </c>
      <c r="M6609" t="s">
        <v>41862</v>
      </c>
      <c r="N6609" t="s">
        <v>5772</v>
      </c>
      <c r="O6609" t="s">
        <v>74</v>
      </c>
      <c r="P6609" t="s">
        <v>41</v>
      </c>
      <c r="Q6609" t="s">
        <v>45</v>
      </c>
      <c r="R6609">
        <v>82000</v>
      </c>
      <c r="S6609">
        <v>0.12</v>
      </c>
      <c r="T6609">
        <v>233.91</v>
      </c>
      <c r="U6609">
        <v>0.1242</v>
      </c>
      <c r="V6609">
        <v>7000</v>
      </c>
      <c r="W6609">
        <v>31</v>
      </c>
      <c r="X6609">
        <v>8293</v>
      </c>
      <c r="Y6609" t="s">
        <v>28686</v>
      </c>
    </row>
    <row r="6610" spans="1:25" x14ac:dyDescent="0.25">
      <c r="A6610" t="s">
        <v>41863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s="1">
        <v>44515</v>
      </c>
      <c r="M6610" t="s">
        <v>41864</v>
      </c>
      <c r="N6610" t="s">
        <v>5772</v>
      </c>
      <c r="O6610" t="s">
        <v>892</v>
      </c>
      <c r="P6610" t="s">
        <v>33</v>
      </c>
      <c r="Q6610" t="s">
        <v>34</v>
      </c>
      <c r="R6610">
        <v>83000</v>
      </c>
      <c r="S6610">
        <v>0.20930000000000001</v>
      </c>
      <c r="T6610">
        <v>786.51</v>
      </c>
      <c r="U6610">
        <v>0.20300000000000001</v>
      </c>
      <c r="V6610">
        <v>29500</v>
      </c>
      <c r="W6610">
        <v>35</v>
      </c>
      <c r="X6610">
        <v>45755</v>
      </c>
      <c r="Y6610" t="s">
        <v>28686</v>
      </c>
    </row>
    <row r="6611" spans="1:25" x14ac:dyDescent="0.25">
      <c r="A6611" t="s">
        <v>41865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s="1">
        <v>44391</v>
      </c>
      <c r="M6611" t="s">
        <v>41866</v>
      </c>
      <c r="N6611" t="s">
        <v>5772</v>
      </c>
      <c r="O6611" t="s">
        <v>61</v>
      </c>
      <c r="P6611" t="s">
        <v>41</v>
      </c>
      <c r="Q6611" t="s">
        <v>56</v>
      </c>
      <c r="R6611">
        <v>35000</v>
      </c>
      <c r="S6611">
        <v>0.2016</v>
      </c>
      <c r="T6611">
        <v>517.21</v>
      </c>
      <c r="U6611">
        <v>0.14269999999999999</v>
      </c>
      <c r="V6611">
        <v>15075</v>
      </c>
      <c r="W6611">
        <v>14</v>
      </c>
      <c r="X6611">
        <v>15503</v>
      </c>
      <c r="Y6611" t="s">
        <v>28683</v>
      </c>
    </row>
    <row r="6612" spans="1:25" x14ac:dyDescent="0.25">
      <c r="A6612" t="s">
        <v>41867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s="1">
        <v>44363</v>
      </c>
      <c r="M6612" t="s">
        <v>41868</v>
      </c>
      <c r="N6612" t="s">
        <v>5772</v>
      </c>
      <c r="O6612" t="s">
        <v>374</v>
      </c>
      <c r="P6612" t="s">
        <v>33</v>
      </c>
      <c r="Q6612" t="s">
        <v>56</v>
      </c>
      <c r="R6612">
        <v>109000</v>
      </c>
      <c r="S6612">
        <v>7.7499999999999999E-2</v>
      </c>
      <c r="T6612">
        <v>294.98</v>
      </c>
      <c r="U6612">
        <v>0.17269999999999999</v>
      </c>
      <c r="V6612">
        <v>21000</v>
      </c>
      <c r="W6612">
        <v>16</v>
      </c>
      <c r="X6612">
        <v>15297</v>
      </c>
      <c r="Y6612" t="s">
        <v>28686</v>
      </c>
    </row>
    <row r="6613" spans="1:25" x14ac:dyDescent="0.25">
      <c r="A6613" t="s">
        <v>4186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s="1">
        <v>44363</v>
      </c>
      <c r="M6613" t="s">
        <v>41870</v>
      </c>
      <c r="N6613" t="s">
        <v>5772</v>
      </c>
      <c r="O6613" t="s">
        <v>374</v>
      </c>
      <c r="P6613" t="s">
        <v>33</v>
      </c>
      <c r="Q6613" t="s">
        <v>34</v>
      </c>
      <c r="R6613">
        <v>50000</v>
      </c>
      <c r="S6613">
        <v>0.1104</v>
      </c>
      <c r="T6613">
        <v>399.97</v>
      </c>
      <c r="U6613">
        <v>0.17269999999999999</v>
      </c>
      <c r="V6613">
        <v>16000</v>
      </c>
      <c r="W6613">
        <v>16</v>
      </c>
      <c r="X6613">
        <v>20783</v>
      </c>
      <c r="Y6613" t="s">
        <v>28686</v>
      </c>
    </row>
    <row r="6614" spans="1:25" x14ac:dyDescent="0.25">
      <c r="A6614" t="s">
        <v>41871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s="1">
        <v>44242</v>
      </c>
      <c r="M6614" t="s">
        <v>41872</v>
      </c>
      <c r="N6614" t="s">
        <v>5772</v>
      </c>
      <c r="O6614" t="s">
        <v>74</v>
      </c>
      <c r="P6614" t="s">
        <v>41</v>
      </c>
      <c r="Q6614" t="s">
        <v>45</v>
      </c>
      <c r="R6614">
        <v>83000</v>
      </c>
      <c r="S6614">
        <v>0.1181</v>
      </c>
      <c r="T6614">
        <v>400.99</v>
      </c>
      <c r="U6614">
        <v>0.1242</v>
      </c>
      <c r="V6614">
        <v>12000</v>
      </c>
      <c r="W6614">
        <v>61</v>
      </c>
      <c r="X6614">
        <v>14435</v>
      </c>
      <c r="Y6614" t="s">
        <v>28686</v>
      </c>
    </row>
    <row r="6615" spans="1:25" x14ac:dyDescent="0.25">
      <c r="A6615" t="s">
        <v>41873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s="1">
        <v>44242</v>
      </c>
      <c r="M6615" t="s">
        <v>41874</v>
      </c>
      <c r="N6615" t="s">
        <v>5772</v>
      </c>
      <c r="O6615" t="s">
        <v>160</v>
      </c>
      <c r="P6615" t="s">
        <v>41</v>
      </c>
      <c r="Q6615" t="s">
        <v>34</v>
      </c>
      <c r="R6615">
        <v>25000</v>
      </c>
      <c r="S6615">
        <v>8.4500000000000006E-2</v>
      </c>
      <c r="T6615">
        <v>251.09</v>
      </c>
      <c r="U6615">
        <v>0.13489999999999999</v>
      </c>
      <c r="V6615">
        <v>7400</v>
      </c>
      <c r="W6615">
        <v>13</v>
      </c>
      <c r="X6615">
        <v>9039</v>
      </c>
      <c r="Y6615" t="s">
        <v>28686</v>
      </c>
    </row>
    <row r="6616" spans="1:25" x14ac:dyDescent="0.25">
      <c r="A6616" t="s">
        <v>41875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s="1">
        <v>44451</v>
      </c>
      <c r="M6616" t="s">
        <v>41876</v>
      </c>
      <c r="N6616" t="s">
        <v>5772</v>
      </c>
      <c r="O6616" t="s">
        <v>160</v>
      </c>
      <c r="P6616" t="s">
        <v>41</v>
      </c>
      <c r="Q6616" t="s">
        <v>45</v>
      </c>
      <c r="R6616">
        <v>60000</v>
      </c>
      <c r="S6616">
        <v>0.16919999999999999</v>
      </c>
      <c r="T6616">
        <v>488.6</v>
      </c>
      <c r="U6616">
        <v>0.13489999999999999</v>
      </c>
      <c r="V6616">
        <v>14400</v>
      </c>
      <c r="W6616">
        <v>26</v>
      </c>
      <c r="X6616">
        <v>15455</v>
      </c>
      <c r="Y6616" t="s">
        <v>28686</v>
      </c>
    </row>
    <row r="6617" spans="1:25" x14ac:dyDescent="0.25">
      <c r="A6617" t="s">
        <v>41877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s="1">
        <v>44573</v>
      </c>
      <c r="M6617" t="s">
        <v>41878</v>
      </c>
      <c r="N6617" t="s">
        <v>5772</v>
      </c>
      <c r="O6617" t="s">
        <v>1684</v>
      </c>
      <c r="P6617" t="s">
        <v>33</v>
      </c>
      <c r="Q6617" t="s">
        <v>56</v>
      </c>
      <c r="R6617">
        <v>120000</v>
      </c>
      <c r="S6617">
        <v>0.12959999999999999</v>
      </c>
      <c r="T6617">
        <v>519.76</v>
      </c>
      <c r="U6617">
        <v>0.23910000000000001</v>
      </c>
      <c r="V6617">
        <v>24250</v>
      </c>
      <c r="W6617">
        <v>20</v>
      </c>
      <c r="X6617">
        <v>22207</v>
      </c>
      <c r="Y6617" t="s">
        <v>28686</v>
      </c>
    </row>
    <row r="6618" spans="1:25" x14ac:dyDescent="0.25">
      <c r="A6618" t="s">
        <v>41879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s="1">
        <v>44544</v>
      </c>
      <c r="M6618" t="s">
        <v>41880</v>
      </c>
      <c r="N6618" t="s">
        <v>5772</v>
      </c>
      <c r="O6618" t="s">
        <v>65</v>
      </c>
      <c r="P6618" t="s">
        <v>41</v>
      </c>
      <c r="Q6618" t="s">
        <v>34</v>
      </c>
      <c r="R6618">
        <v>68000</v>
      </c>
      <c r="S6618">
        <v>7.9799999999999996E-2</v>
      </c>
      <c r="T6618">
        <v>225.29</v>
      </c>
      <c r="U6618">
        <v>7.9000000000000001E-2</v>
      </c>
      <c r="V6618">
        <v>7200</v>
      </c>
      <c r="W6618">
        <v>14</v>
      </c>
      <c r="X6618">
        <v>7731</v>
      </c>
      <c r="Y6618" t="s">
        <v>28683</v>
      </c>
    </row>
    <row r="6619" spans="1:25" x14ac:dyDescent="0.25">
      <c r="A6619" t="s">
        <v>41881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s="1">
        <v>44267</v>
      </c>
      <c r="M6619" t="s">
        <v>41882</v>
      </c>
      <c r="N6619" t="s">
        <v>5772</v>
      </c>
      <c r="O6619" t="s">
        <v>374</v>
      </c>
      <c r="P6619" t="s">
        <v>41</v>
      </c>
      <c r="Q6619" t="s">
        <v>56</v>
      </c>
      <c r="R6619">
        <v>144000</v>
      </c>
      <c r="S6619">
        <v>8.2299999999999998E-2</v>
      </c>
      <c r="T6619">
        <v>53.69</v>
      </c>
      <c r="U6619">
        <v>0.17269999999999999</v>
      </c>
      <c r="V6619">
        <v>1500</v>
      </c>
      <c r="W6619">
        <v>14</v>
      </c>
      <c r="X6619">
        <v>1522</v>
      </c>
      <c r="Y6619" t="s">
        <v>28686</v>
      </c>
    </row>
    <row r="6620" spans="1:25" x14ac:dyDescent="0.25">
      <c r="A6620" t="s">
        <v>41883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s="1">
        <v>44543</v>
      </c>
      <c r="M6620" t="s">
        <v>41884</v>
      </c>
      <c r="N6620" t="s">
        <v>5772</v>
      </c>
      <c r="O6620" t="s">
        <v>76</v>
      </c>
      <c r="P6620" t="s">
        <v>41</v>
      </c>
      <c r="Q6620" t="s">
        <v>56</v>
      </c>
      <c r="R6620">
        <v>29000</v>
      </c>
      <c r="S6620">
        <v>0.187</v>
      </c>
      <c r="T6620">
        <v>82.69</v>
      </c>
      <c r="U6620">
        <v>0.1171</v>
      </c>
      <c r="V6620">
        <v>2500</v>
      </c>
      <c r="W6620">
        <v>13</v>
      </c>
      <c r="X6620">
        <v>2897</v>
      </c>
      <c r="Y6620" t="s">
        <v>28686</v>
      </c>
    </row>
    <row r="6621" spans="1:25" x14ac:dyDescent="0.25">
      <c r="A6621" t="s">
        <v>41885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s="1">
        <v>44242</v>
      </c>
      <c r="M6621" t="s">
        <v>41886</v>
      </c>
      <c r="N6621" t="s">
        <v>5772</v>
      </c>
      <c r="O6621" t="s">
        <v>94</v>
      </c>
      <c r="P6621" t="s">
        <v>41</v>
      </c>
      <c r="Q6621" t="s">
        <v>45</v>
      </c>
      <c r="R6621">
        <v>56000</v>
      </c>
      <c r="S6621">
        <v>0.13650000000000001</v>
      </c>
      <c r="T6621">
        <v>368.45</v>
      </c>
      <c r="U6621">
        <v>6.6199999999999995E-2</v>
      </c>
      <c r="V6621">
        <v>12000</v>
      </c>
      <c r="W6621">
        <v>21</v>
      </c>
      <c r="X6621">
        <v>13264</v>
      </c>
      <c r="Y6621" t="s">
        <v>28686</v>
      </c>
    </row>
    <row r="6622" spans="1:25" x14ac:dyDescent="0.25">
      <c r="A6622" t="s">
        <v>41887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s="1">
        <v>44575</v>
      </c>
      <c r="M6622" t="s">
        <v>41888</v>
      </c>
      <c r="N6622" t="s">
        <v>5772</v>
      </c>
      <c r="O6622" t="s">
        <v>68</v>
      </c>
      <c r="P6622" t="s">
        <v>41</v>
      </c>
      <c r="Q6622" t="s">
        <v>34</v>
      </c>
      <c r="R6622">
        <v>47000</v>
      </c>
      <c r="S6622">
        <v>9.06E-2</v>
      </c>
      <c r="T6622">
        <v>523.92999999999995</v>
      </c>
      <c r="U6622">
        <v>8.8999999999999996E-2</v>
      </c>
      <c r="V6622">
        <v>16500</v>
      </c>
      <c r="W6622">
        <v>24</v>
      </c>
      <c r="X6622">
        <v>18858</v>
      </c>
      <c r="Y6622" t="s">
        <v>28686</v>
      </c>
    </row>
    <row r="6623" spans="1:25" x14ac:dyDescent="0.25">
      <c r="A6623" t="s">
        <v>41889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s="1">
        <v>44543</v>
      </c>
      <c r="M6623" t="s">
        <v>41890</v>
      </c>
      <c r="N6623" t="s">
        <v>5772</v>
      </c>
      <c r="O6623" t="s">
        <v>1387</v>
      </c>
      <c r="P6623" t="s">
        <v>33</v>
      </c>
      <c r="Q6623" t="s">
        <v>56</v>
      </c>
      <c r="R6623">
        <v>55000</v>
      </c>
      <c r="S6623">
        <v>0.15620000000000001</v>
      </c>
      <c r="T6623">
        <v>603.5</v>
      </c>
      <c r="U6623">
        <v>0.2167</v>
      </c>
      <c r="V6623">
        <v>22000</v>
      </c>
      <c r="W6623">
        <v>27</v>
      </c>
      <c r="X6623">
        <v>25029</v>
      </c>
      <c r="Y6623" t="s">
        <v>28686</v>
      </c>
    </row>
    <row r="6624" spans="1:25" x14ac:dyDescent="0.25">
      <c r="A6624" t="s">
        <v>41891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s="1">
        <v>44363</v>
      </c>
      <c r="M6624" t="s">
        <v>41892</v>
      </c>
      <c r="N6624" t="s">
        <v>5772</v>
      </c>
      <c r="O6624" t="s">
        <v>111</v>
      </c>
      <c r="P6624" t="s">
        <v>33</v>
      </c>
      <c r="Q6624" t="s">
        <v>56</v>
      </c>
      <c r="R6624">
        <v>44000</v>
      </c>
      <c r="S6624">
        <v>0.24979999999999999</v>
      </c>
      <c r="T6624">
        <v>473.75</v>
      </c>
      <c r="U6624">
        <v>0.17580000000000001</v>
      </c>
      <c r="V6624">
        <v>18825</v>
      </c>
      <c r="W6624">
        <v>20</v>
      </c>
      <c r="X6624">
        <v>24593</v>
      </c>
      <c r="Y6624" t="s">
        <v>28686</v>
      </c>
    </row>
    <row r="6625" spans="1:25" x14ac:dyDescent="0.25">
      <c r="A6625" t="s">
        <v>41893</v>
      </c>
      <c r="B6625" t="s">
        <v>178</v>
      </c>
      <c r="C6625" t="s">
        <v>25</v>
      </c>
      <c r="D6625" t="s">
        <v>77</v>
      </c>
      <c r="E6625" t="s">
        <v>28722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s="1">
        <v>44242</v>
      </c>
      <c r="M6625" t="s">
        <v>41894</v>
      </c>
      <c r="N6625" t="s">
        <v>5772</v>
      </c>
      <c r="O6625" t="s">
        <v>160</v>
      </c>
      <c r="P6625" t="s">
        <v>41</v>
      </c>
      <c r="Q6625" t="s">
        <v>45</v>
      </c>
      <c r="R6625">
        <v>50000</v>
      </c>
      <c r="S6625">
        <v>0.15579999999999999</v>
      </c>
      <c r="T6625">
        <v>203.59</v>
      </c>
      <c r="U6625">
        <v>0.13489999999999999</v>
      </c>
      <c r="V6625">
        <v>6000</v>
      </c>
      <c r="W6625">
        <v>14</v>
      </c>
      <c r="X6625">
        <v>7329</v>
      </c>
      <c r="Y6625" t="s">
        <v>28686</v>
      </c>
    </row>
    <row r="6626" spans="1:25" x14ac:dyDescent="0.25">
      <c r="A6626" t="s">
        <v>41895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s="1">
        <v>44514</v>
      </c>
      <c r="M6626" t="s">
        <v>41896</v>
      </c>
      <c r="N6626" t="s">
        <v>5772</v>
      </c>
      <c r="O6626" t="s">
        <v>84</v>
      </c>
      <c r="P6626" t="s">
        <v>41</v>
      </c>
      <c r="Q6626" t="s">
        <v>45</v>
      </c>
      <c r="R6626">
        <v>80000</v>
      </c>
      <c r="S6626">
        <v>0.14829999999999999</v>
      </c>
      <c r="T6626">
        <v>386.7</v>
      </c>
      <c r="U6626">
        <v>9.9099999999999994E-2</v>
      </c>
      <c r="V6626">
        <v>12000</v>
      </c>
      <c r="W6626">
        <v>21</v>
      </c>
      <c r="X6626">
        <v>13910</v>
      </c>
      <c r="Y6626" t="s">
        <v>28686</v>
      </c>
    </row>
    <row r="6627" spans="1:25" x14ac:dyDescent="0.25">
      <c r="A6627" t="s">
        <v>41897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s="1">
        <v>44242</v>
      </c>
      <c r="M6627" t="s">
        <v>41898</v>
      </c>
      <c r="N6627" t="s">
        <v>5772</v>
      </c>
      <c r="O6627" t="s">
        <v>74</v>
      </c>
      <c r="P6627" t="s">
        <v>41</v>
      </c>
      <c r="Q6627" t="s">
        <v>45</v>
      </c>
      <c r="R6627">
        <v>45000</v>
      </c>
      <c r="S6627">
        <v>0.1045</v>
      </c>
      <c r="T6627">
        <v>334.16</v>
      </c>
      <c r="U6627">
        <v>0.1242</v>
      </c>
      <c r="V6627">
        <v>10000</v>
      </c>
      <c r="W6627">
        <v>19</v>
      </c>
      <c r="X6627">
        <v>12029</v>
      </c>
      <c r="Y6627" t="s">
        <v>28686</v>
      </c>
    </row>
    <row r="6628" spans="1:25" x14ac:dyDescent="0.25">
      <c r="A6628" t="s">
        <v>41899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s="1">
        <v>44574</v>
      </c>
      <c r="M6628" t="s">
        <v>41900</v>
      </c>
      <c r="N6628" t="s">
        <v>5772</v>
      </c>
      <c r="O6628" t="s">
        <v>84</v>
      </c>
      <c r="P6628" t="s">
        <v>41</v>
      </c>
      <c r="Q6628" t="s">
        <v>56</v>
      </c>
      <c r="R6628">
        <v>33000</v>
      </c>
      <c r="S6628">
        <v>0.23130000000000001</v>
      </c>
      <c r="T6628">
        <v>455.18</v>
      </c>
      <c r="U6628">
        <v>9.9099999999999994E-2</v>
      </c>
      <c r="V6628">
        <v>14125</v>
      </c>
      <c r="W6628">
        <v>20</v>
      </c>
      <c r="X6628">
        <v>16058</v>
      </c>
      <c r="Y6628" t="s">
        <v>28686</v>
      </c>
    </row>
    <row r="6629" spans="1:25" x14ac:dyDescent="0.25">
      <c r="A6629" t="s">
        <v>4190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s="1">
        <v>44575</v>
      </c>
      <c r="M6629" t="s">
        <v>41902</v>
      </c>
      <c r="N6629" t="s">
        <v>5772</v>
      </c>
      <c r="O6629" t="s">
        <v>71</v>
      </c>
      <c r="P6629" t="s">
        <v>41</v>
      </c>
      <c r="Q6629" t="s">
        <v>45</v>
      </c>
      <c r="R6629">
        <v>62800</v>
      </c>
      <c r="S6629">
        <v>0.19239999999999999</v>
      </c>
      <c r="T6629">
        <v>469.63</v>
      </c>
      <c r="U6629">
        <v>0.12690000000000001</v>
      </c>
      <c r="V6629">
        <v>14000</v>
      </c>
      <c r="W6629">
        <v>18</v>
      </c>
      <c r="X6629">
        <v>16903</v>
      </c>
      <c r="Y6629" t="s">
        <v>28686</v>
      </c>
    </row>
    <row r="6630" spans="1:25" x14ac:dyDescent="0.25">
      <c r="A6630" t="s">
        <v>41903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s="1">
        <v>44299</v>
      </c>
      <c r="M6630" t="s">
        <v>41904</v>
      </c>
      <c r="N6630" t="s">
        <v>5772</v>
      </c>
      <c r="O6630" t="s">
        <v>71</v>
      </c>
      <c r="P6630" t="s">
        <v>41</v>
      </c>
      <c r="Q6630" t="s">
        <v>45</v>
      </c>
      <c r="R6630">
        <v>25000</v>
      </c>
      <c r="S6630">
        <v>6.8599999999999994E-2</v>
      </c>
      <c r="T6630">
        <v>134.18</v>
      </c>
      <c r="U6630">
        <v>0.12690000000000001</v>
      </c>
      <c r="V6630">
        <v>4000</v>
      </c>
      <c r="W6630">
        <v>13</v>
      </c>
      <c r="X6630">
        <v>2023</v>
      </c>
      <c r="Y6630" t="s">
        <v>28683</v>
      </c>
    </row>
    <row r="6631" spans="1:25" x14ac:dyDescent="0.25">
      <c r="A6631" t="s">
        <v>41905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s="1">
        <v>44575</v>
      </c>
      <c r="M6631" t="s">
        <v>41906</v>
      </c>
      <c r="N6631" t="s">
        <v>5772</v>
      </c>
      <c r="O6631" t="s">
        <v>55</v>
      </c>
      <c r="P6631" t="s">
        <v>41</v>
      </c>
      <c r="Q6631" t="s">
        <v>34</v>
      </c>
      <c r="R6631">
        <v>65000</v>
      </c>
      <c r="S6631">
        <v>0.1036</v>
      </c>
      <c r="T6631">
        <v>319.58</v>
      </c>
      <c r="U6631">
        <v>6.0299999999999999E-2</v>
      </c>
      <c r="V6631">
        <v>10500</v>
      </c>
      <c r="W6631">
        <v>16</v>
      </c>
      <c r="X6631">
        <v>11504</v>
      </c>
      <c r="Y6631" t="s">
        <v>28686</v>
      </c>
    </row>
    <row r="6632" spans="1:25" x14ac:dyDescent="0.25">
      <c r="A6632" t="s">
        <v>41907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s="1">
        <v>44483</v>
      </c>
      <c r="M6632" t="s">
        <v>41908</v>
      </c>
      <c r="N6632" t="s">
        <v>5772</v>
      </c>
      <c r="O6632" t="s">
        <v>76</v>
      </c>
      <c r="P6632" t="s">
        <v>41</v>
      </c>
      <c r="Q6632" t="s">
        <v>56</v>
      </c>
      <c r="R6632">
        <v>33000</v>
      </c>
      <c r="S6632">
        <v>0.22509999999999999</v>
      </c>
      <c r="T6632">
        <v>243.11</v>
      </c>
      <c r="U6632">
        <v>0.1171</v>
      </c>
      <c r="V6632">
        <v>7350</v>
      </c>
      <c r="W6632">
        <v>23</v>
      </c>
      <c r="X6632">
        <v>8729</v>
      </c>
      <c r="Y6632" t="s">
        <v>28686</v>
      </c>
    </row>
    <row r="6633" spans="1:25" x14ac:dyDescent="0.25">
      <c r="A6633" t="s">
        <v>4190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s="1">
        <v>44242</v>
      </c>
      <c r="M6633" t="s">
        <v>41910</v>
      </c>
      <c r="N6633" t="s">
        <v>5772</v>
      </c>
      <c r="O6633" t="s">
        <v>100</v>
      </c>
      <c r="P6633" t="s">
        <v>41</v>
      </c>
      <c r="Q6633" t="s">
        <v>45</v>
      </c>
      <c r="R6633">
        <v>42000</v>
      </c>
      <c r="S6633">
        <v>0.1074</v>
      </c>
      <c r="T6633">
        <v>373.33</v>
      </c>
      <c r="U6633">
        <v>7.51E-2</v>
      </c>
      <c r="V6633">
        <v>12000</v>
      </c>
      <c r="W6633">
        <v>17</v>
      </c>
      <c r="X6633">
        <v>13460</v>
      </c>
      <c r="Y6633" t="s">
        <v>28686</v>
      </c>
    </row>
    <row r="6634" spans="1:25" x14ac:dyDescent="0.25">
      <c r="A6634" t="s">
        <v>41911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s="1">
        <v>44363</v>
      </c>
      <c r="M6634" t="s">
        <v>41912</v>
      </c>
      <c r="N6634" t="s">
        <v>5772</v>
      </c>
      <c r="O6634" t="s">
        <v>160</v>
      </c>
      <c r="P6634" t="s">
        <v>33</v>
      </c>
      <c r="Q6634" t="s">
        <v>34</v>
      </c>
      <c r="R6634">
        <v>30000</v>
      </c>
      <c r="S6634">
        <v>0.12759999999999999</v>
      </c>
      <c r="T6634">
        <v>282.95999999999998</v>
      </c>
      <c r="U6634">
        <v>0.13489999999999999</v>
      </c>
      <c r="V6634">
        <v>12300</v>
      </c>
      <c r="W6634">
        <v>12</v>
      </c>
      <c r="X6634">
        <v>14688</v>
      </c>
      <c r="Y6634" t="s">
        <v>28686</v>
      </c>
    </row>
    <row r="6635" spans="1:25" x14ac:dyDescent="0.25">
      <c r="A6635" t="s">
        <v>41913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s="1">
        <v>44420</v>
      </c>
      <c r="M6635" t="s">
        <v>41914</v>
      </c>
      <c r="N6635" t="s">
        <v>5772</v>
      </c>
      <c r="O6635" t="s">
        <v>160</v>
      </c>
      <c r="P6635" t="s">
        <v>41</v>
      </c>
      <c r="Q6635" t="s">
        <v>45</v>
      </c>
      <c r="R6635">
        <v>40000</v>
      </c>
      <c r="S6635">
        <v>0.15720000000000001</v>
      </c>
      <c r="T6635">
        <v>407.17</v>
      </c>
      <c r="U6635">
        <v>0.13489999999999999</v>
      </c>
      <c r="V6635">
        <v>12000</v>
      </c>
      <c r="W6635">
        <v>13</v>
      </c>
      <c r="X6635">
        <v>12763</v>
      </c>
      <c r="Y6635" t="s">
        <v>28686</v>
      </c>
    </row>
    <row r="6636" spans="1:25" x14ac:dyDescent="0.25">
      <c r="A6636" t="s">
        <v>41915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s="1">
        <v>44513</v>
      </c>
      <c r="M6636" t="s">
        <v>41916</v>
      </c>
      <c r="N6636" t="s">
        <v>5772</v>
      </c>
      <c r="O6636" t="s">
        <v>71</v>
      </c>
      <c r="P6636" t="s">
        <v>41</v>
      </c>
      <c r="Q6636" t="s">
        <v>45</v>
      </c>
      <c r="R6636">
        <v>40000</v>
      </c>
      <c r="S6636">
        <v>0.222</v>
      </c>
      <c r="T6636">
        <v>402.54</v>
      </c>
      <c r="U6636">
        <v>0.12690000000000001</v>
      </c>
      <c r="V6636">
        <v>12000</v>
      </c>
      <c r="W6636">
        <v>23</v>
      </c>
      <c r="X6636">
        <v>14010</v>
      </c>
      <c r="Y6636" t="s">
        <v>28686</v>
      </c>
    </row>
    <row r="6637" spans="1:25" x14ac:dyDescent="0.25">
      <c r="A6637" t="s">
        <v>41917</v>
      </c>
      <c r="B6637" t="s">
        <v>35</v>
      </c>
      <c r="C6637" t="s">
        <v>25</v>
      </c>
      <c r="D6637" t="s">
        <v>109</v>
      </c>
      <c r="E6637" t="s">
        <v>28722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s="1">
        <v>44242</v>
      </c>
      <c r="M6637" t="s">
        <v>41918</v>
      </c>
      <c r="N6637" t="s">
        <v>5772</v>
      </c>
      <c r="O6637" t="s">
        <v>76</v>
      </c>
      <c r="P6637" t="s">
        <v>41</v>
      </c>
      <c r="Q6637" t="s">
        <v>34</v>
      </c>
      <c r="R6637">
        <v>75000</v>
      </c>
      <c r="S6637">
        <v>0.15570000000000001</v>
      </c>
      <c r="T6637">
        <v>231.54</v>
      </c>
      <c r="U6637">
        <v>0.1171</v>
      </c>
      <c r="V6637">
        <v>7000</v>
      </c>
      <c r="W6637">
        <v>17</v>
      </c>
      <c r="X6637">
        <v>8335</v>
      </c>
      <c r="Y6637" t="s">
        <v>28686</v>
      </c>
    </row>
    <row r="6638" spans="1:25" x14ac:dyDescent="0.25">
      <c r="A6638" t="s">
        <v>41919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s="1">
        <v>44298</v>
      </c>
      <c r="M6638" t="s">
        <v>41920</v>
      </c>
      <c r="N6638" t="s">
        <v>5772</v>
      </c>
      <c r="O6638" t="s">
        <v>40</v>
      </c>
      <c r="P6638" t="s">
        <v>33</v>
      </c>
      <c r="Q6638" t="s">
        <v>56</v>
      </c>
      <c r="R6638">
        <v>85000</v>
      </c>
      <c r="S6638">
        <v>0.12</v>
      </c>
      <c r="T6638">
        <v>690.56</v>
      </c>
      <c r="U6638">
        <v>0.18640000000000001</v>
      </c>
      <c r="V6638">
        <v>35000</v>
      </c>
      <c r="W6638">
        <v>50</v>
      </c>
      <c r="X6638">
        <v>28062</v>
      </c>
      <c r="Y6638" t="s">
        <v>28686</v>
      </c>
    </row>
    <row r="6639" spans="1:25" x14ac:dyDescent="0.25">
      <c r="A6639" t="s">
        <v>41921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s="1">
        <v>44514</v>
      </c>
      <c r="M6639" t="s">
        <v>41922</v>
      </c>
      <c r="N6639" t="s">
        <v>5772</v>
      </c>
      <c r="O6639" t="s">
        <v>84</v>
      </c>
      <c r="P6639" t="s">
        <v>41</v>
      </c>
      <c r="Q6639" t="s">
        <v>45</v>
      </c>
      <c r="R6639">
        <v>61200</v>
      </c>
      <c r="S6639">
        <v>2.1600000000000001E-2</v>
      </c>
      <c r="T6639">
        <v>103.12</v>
      </c>
      <c r="U6639">
        <v>9.9099999999999994E-2</v>
      </c>
      <c r="V6639">
        <v>3200</v>
      </c>
      <c r="W6639">
        <v>17</v>
      </c>
      <c r="X6639">
        <v>3711</v>
      </c>
      <c r="Y6639" t="s">
        <v>28686</v>
      </c>
    </row>
    <row r="6640" spans="1:25" x14ac:dyDescent="0.25">
      <c r="A6640" t="s">
        <v>41923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s="1">
        <v>44298</v>
      </c>
      <c r="M6640" t="s">
        <v>41924</v>
      </c>
      <c r="N6640" t="s">
        <v>5772</v>
      </c>
      <c r="O6640" t="s">
        <v>71</v>
      </c>
      <c r="P6640" t="s">
        <v>33</v>
      </c>
      <c r="Q6640" t="s">
        <v>34</v>
      </c>
      <c r="R6640">
        <v>25920</v>
      </c>
      <c r="S6640">
        <v>0.23749999999999999</v>
      </c>
      <c r="T6640">
        <v>268.32</v>
      </c>
      <c r="U6640">
        <v>0.12690000000000001</v>
      </c>
      <c r="V6640">
        <v>11875</v>
      </c>
      <c r="W6640">
        <v>28</v>
      </c>
      <c r="X6640">
        <v>1185</v>
      </c>
      <c r="Y6640" t="s">
        <v>28683</v>
      </c>
    </row>
    <row r="6641" spans="1:25" x14ac:dyDescent="0.25">
      <c r="A6641" t="s">
        <v>41925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s="1">
        <v>44512</v>
      </c>
      <c r="M6641" t="s">
        <v>41926</v>
      </c>
      <c r="N6641" t="s">
        <v>5772</v>
      </c>
      <c r="O6641" t="s">
        <v>68</v>
      </c>
      <c r="P6641" t="s">
        <v>41</v>
      </c>
      <c r="Q6641" t="s">
        <v>56</v>
      </c>
      <c r="R6641">
        <v>85000</v>
      </c>
      <c r="S6641">
        <v>0.17730000000000001</v>
      </c>
      <c r="T6641">
        <v>1111.3699999999999</v>
      </c>
      <c r="U6641">
        <v>8.8999999999999996E-2</v>
      </c>
      <c r="V6641">
        <v>35000</v>
      </c>
      <c r="W6641">
        <v>13</v>
      </c>
      <c r="X6641">
        <v>37306</v>
      </c>
      <c r="Y6641" t="s">
        <v>28686</v>
      </c>
    </row>
    <row r="6642" spans="1:25" x14ac:dyDescent="0.25">
      <c r="A6642" t="s">
        <v>41927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s="1">
        <v>44299</v>
      </c>
      <c r="M6642" t="s">
        <v>41928</v>
      </c>
      <c r="N6642" t="s">
        <v>5772</v>
      </c>
      <c r="O6642" t="s">
        <v>65</v>
      </c>
      <c r="P6642" t="s">
        <v>41</v>
      </c>
      <c r="Q6642" t="s">
        <v>45</v>
      </c>
      <c r="R6642">
        <v>45600</v>
      </c>
      <c r="S6642">
        <v>0.19739999999999999</v>
      </c>
      <c r="T6642">
        <v>438.07</v>
      </c>
      <c r="U6642">
        <v>7.9000000000000001E-2</v>
      </c>
      <c r="V6642">
        <v>14000</v>
      </c>
      <c r="W6642">
        <v>10</v>
      </c>
      <c r="X6642">
        <v>6130</v>
      </c>
      <c r="Y6642" t="s">
        <v>28683</v>
      </c>
    </row>
    <row r="6643" spans="1:25" x14ac:dyDescent="0.25">
      <c r="A6643" t="s">
        <v>41929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s="1">
        <v>44542</v>
      </c>
      <c r="M6643" t="s">
        <v>41930</v>
      </c>
      <c r="N6643" t="s">
        <v>5772</v>
      </c>
      <c r="O6643" t="s">
        <v>74</v>
      </c>
      <c r="P6643" t="s">
        <v>41</v>
      </c>
      <c r="Q6643" t="s">
        <v>45</v>
      </c>
      <c r="R6643">
        <v>70000</v>
      </c>
      <c r="S6643">
        <v>0.2006</v>
      </c>
      <c r="T6643">
        <v>167.08</v>
      </c>
      <c r="U6643">
        <v>0.1242</v>
      </c>
      <c r="V6643">
        <v>5000</v>
      </c>
      <c r="W6643">
        <v>26</v>
      </c>
      <c r="X6643">
        <v>5502</v>
      </c>
      <c r="Y6643" t="s">
        <v>28686</v>
      </c>
    </row>
    <row r="6644" spans="1:25" x14ac:dyDescent="0.25">
      <c r="A6644" t="s">
        <v>4193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s="1">
        <v>44241</v>
      </c>
      <c r="M6644" t="s">
        <v>41932</v>
      </c>
      <c r="N6644" t="s">
        <v>5772</v>
      </c>
      <c r="O6644" t="s">
        <v>55</v>
      </c>
      <c r="P6644" t="s">
        <v>41</v>
      </c>
      <c r="Q6644" t="s">
        <v>45</v>
      </c>
      <c r="R6644">
        <v>80000</v>
      </c>
      <c r="S6644">
        <v>0.12989999999999999</v>
      </c>
      <c r="T6644">
        <v>304.36</v>
      </c>
      <c r="U6644">
        <v>6.0299999999999999E-2</v>
      </c>
      <c r="V6644">
        <v>10000</v>
      </c>
      <c r="W6644">
        <v>17</v>
      </c>
      <c r="X6644">
        <v>10841</v>
      </c>
      <c r="Y6644" t="s">
        <v>28686</v>
      </c>
    </row>
    <row r="6645" spans="1:25" x14ac:dyDescent="0.25">
      <c r="A6645" t="s">
        <v>4193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s="1">
        <v>44269</v>
      </c>
      <c r="M6645" t="s">
        <v>41934</v>
      </c>
      <c r="N6645" t="s">
        <v>5772</v>
      </c>
      <c r="O6645" t="s">
        <v>100</v>
      </c>
      <c r="P6645" t="s">
        <v>41</v>
      </c>
      <c r="Q6645" t="s">
        <v>56</v>
      </c>
      <c r="R6645">
        <v>50000</v>
      </c>
      <c r="S6645">
        <v>4.6300000000000001E-2</v>
      </c>
      <c r="T6645">
        <v>311.11</v>
      </c>
      <c r="U6645">
        <v>7.51E-2</v>
      </c>
      <c r="V6645">
        <v>10000</v>
      </c>
      <c r="W6645">
        <v>25</v>
      </c>
      <c r="X6645">
        <v>11021</v>
      </c>
      <c r="Y6645" t="s">
        <v>28686</v>
      </c>
    </row>
    <row r="6646" spans="1:25" x14ac:dyDescent="0.25">
      <c r="A6646" t="s">
        <v>41935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s="1">
        <v>44242</v>
      </c>
      <c r="M6646" t="s">
        <v>41936</v>
      </c>
      <c r="N6646" t="s">
        <v>5772</v>
      </c>
      <c r="O6646" t="s">
        <v>74</v>
      </c>
      <c r="P6646" t="s">
        <v>41</v>
      </c>
      <c r="Q6646" t="s">
        <v>56</v>
      </c>
      <c r="R6646">
        <v>35000</v>
      </c>
      <c r="S6646">
        <v>0.18509999999999999</v>
      </c>
      <c r="T6646">
        <v>400.99</v>
      </c>
      <c r="U6646">
        <v>0.1242</v>
      </c>
      <c r="V6646">
        <v>12000</v>
      </c>
      <c r="W6646">
        <v>13</v>
      </c>
      <c r="X6646">
        <v>14435</v>
      </c>
      <c r="Y6646" t="s">
        <v>28686</v>
      </c>
    </row>
    <row r="6647" spans="1:25" x14ac:dyDescent="0.25">
      <c r="A6647" t="s">
        <v>41937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s="1">
        <v>44542</v>
      </c>
      <c r="M6647" t="s">
        <v>41938</v>
      </c>
      <c r="N6647" t="s">
        <v>5772</v>
      </c>
      <c r="O6647" t="s">
        <v>65</v>
      </c>
      <c r="P6647" t="s">
        <v>41</v>
      </c>
      <c r="Q6647" t="s">
        <v>56</v>
      </c>
      <c r="R6647">
        <v>65000</v>
      </c>
      <c r="S6647">
        <v>0.27989999999999998</v>
      </c>
      <c r="T6647">
        <v>725.94</v>
      </c>
      <c r="U6647">
        <v>7.9000000000000001E-2</v>
      </c>
      <c r="V6647">
        <v>23200</v>
      </c>
      <c r="W6647">
        <v>34</v>
      </c>
      <c r="X6647">
        <v>24555</v>
      </c>
      <c r="Y6647" t="s">
        <v>28686</v>
      </c>
    </row>
    <row r="6648" spans="1:25" x14ac:dyDescent="0.25">
      <c r="A6648" t="s">
        <v>41939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s="1">
        <v>44242</v>
      </c>
      <c r="M6648" t="s">
        <v>41940</v>
      </c>
      <c r="N6648" t="s">
        <v>5772</v>
      </c>
      <c r="O6648" t="s">
        <v>32</v>
      </c>
      <c r="P6648" t="s">
        <v>41</v>
      </c>
      <c r="Q6648" t="s">
        <v>45</v>
      </c>
      <c r="R6648">
        <v>75000</v>
      </c>
      <c r="S6648">
        <v>9.2999999999999999E-2</v>
      </c>
      <c r="T6648">
        <v>167.03</v>
      </c>
      <c r="U6648">
        <v>0.1527</v>
      </c>
      <c r="V6648">
        <v>4800</v>
      </c>
      <c r="W6648">
        <v>18</v>
      </c>
      <c r="X6648">
        <v>6013</v>
      </c>
      <c r="Y6648" t="s">
        <v>28686</v>
      </c>
    </row>
    <row r="6649" spans="1:25" x14ac:dyDescent="0.25">
      <c r="A6649" t="s">
        <v>41941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s="1">
        <v>44453</v>
      </c>
      <c r="M6649" t="s">
        <v>41942</v>
      </c>
      <c r="N6649" t="s">
        <v>5772</v>
      </c>
      <c r="O6649" t="s">
        <v>76</v>
      </c>
      <c r="P6649" t="s">
        <v>41</v>
      </c>
      <c r="Q6649" t="s">
        <v>45</v>
      </c>
      <c r="R6649">
        <v>35000</v>
      </c>
      <c r="S6649">
        <v>0.16420000000000001</v>
      </c>
      <c r="T6649">
        <v>241.46</v>
      </c>
      <c r="U6649">
        <v>0.1171</v>
      </c>
      <c r="V6649">
        <v>7300</v>
      </c>
      <c r="W6649">
        <v>17</v>
      </c>
      <c r="X6649">
        <v>8658</v>
      </c>
      <c r="Y6649" t="s">
        <v>28686</v>
      </c>
    </row>
    <row r="6650" spans="1:25" x14ac:dyDescent="0.25">
      <c r="A6650" t="s">
        <v>41943</v>
      </c>
      <c r="B6650" t="s">
        <v>66</v>
      </c>
      <c r="C6650" t="s">
        <v>25</v>
      </c>
      <c r="D6650" t="s">
        <v>92</v>
      </c>
      <c r="E6650" t="s">
        <v>2872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s="1">
        <v>44453</v>
      </c>
      <c r="M6650" t="s">
        <v>41944</v>
      </c>
      <c r="N6650" t="s">
        <v>5772</v>
      </c>
      <c r="O6650" t="s">
        <v>84</v>
      </c>
      <c r="P6650" t="s">
        <v>41</v>
      </c>
      <c r="Q6650" t="s">
        <v>34</v>
      </c>
      <c r="R6650">
        <v>40000</v>
      </c>
      <c r="S6650">
        <v>0.1167</v>
      </c>
      <c r="T6650">
        <v>335.14</v>
      </c>
      <c r="U6650">
        <v>9.9099999999999994E-2</v>
      </c>
      <c r="V6650">
        <v>10400</v>
      </c>
      <c r="W6650">
        <v>19</v>
      </c>
      <c r="X6650">
        <v>12024</v>
      </c>
      <c r="Y6650" t="s">
        <v>28686</v>
      </c>
    </row>
    <row r="6651" spans="1:25" x14ac:dyDescent="0.25">
      <c r="A6651" t="s">
        <v>41945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s="1">
        <v>44242</v>
      </c>
      <c r="M6651" t="s">
        <v>41946</v>
      </c>
      <c r="N6651" t="s">
        <v>5772</v>
      </c>
      <c r="O6651" t="s">
        <v>68</v>
      </c>
      <c r="P6651" t="s">
        <v>41</v>
      </c>
      <c r="Q6651" t="s">
        <v>45</v>
      </c>
      <c r="R6651">
        <v>40000</v>
      </c>
      <c r="S6651">
        <v>9.4500000000000001E-2</v>
      </c>
      <c r="T6651">
        <v>381.04</v>
      </c>
      <c r="U6651">
        <v>8.8999999999999996E-2</v>
      </c>
      <c r="V6651">
        <v>12000</v>
      </c>
      <c r="W6651">
        <v>20</v>
      </c>
      <c r="X6651">
        <v>13717</v>
      </c>
      <c r="Y6651" t="s">
        <v>28686</v>
      </c>
    </row>
    <row r="6652" spans="1:25" x14ac:dyDescent="0.25">
      <c r="A6652" t="s">
        <v>4194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s="1">
        <v>44329</v>
      </c>
      <c r="M6652" t="s">
        <v>41948</v>
      </c>
      <c r="N6652" t="s">
        <v>5772</v>
      </c>
      <c r="O6652" t="s">
        <v>374</v>
      </c>
      <c r="P6652" t="s">
        <v>41</v>
      </c>
      <c r="Q6652" t="s">
        <v>56</v>
      </c>
      <c r="R6652">
        <v>52000</v>
      </c>
      <c r="S6652">
        <v>0.23699999999999999</v>
      </c>
      <c r="T6652">
        <v>474.19</v>
      </c>
      <c r="U6652">
        <v>0.17269999999999999</v>
      </c>
      <c r="V6652">
        <v>13250</v>
      </c>
      <c r="W6652">
        <v>18</v>
      </c>
      <c r="X6652">
        <v>15655</v>
      </c>
      <c r="Y6652" t="s">
        <v>28686</v>
      </c>
    </row>
    <row r="6653" spans="1:25" x14ac:dyDescent="0.25">
      <c r="A6653" t="s">
        <v>41949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s="1">
        <v>44242</v>
      </c>
      <c r="M6653" t="s">
        <v>41950</v>
      </c>
      <c r="N6653" t="s">
        <v>5772</v>
      </c>
      <c r="O6653" t="s">
        <v>76</v>
      </c>
      <c r="P6653" t="s">
        <v>41</v>
      </c>
      <c r="Q6653" t="s">
        <v>34</v>
      </c>
      <c r="R6653">
        <v>92500</v>
      </c>
      <c r="S6653">
        <v>0.15970000000000001</v>
      </c>
      <c r="T6653">
        <v>396.92</v>
      </c>
      <c r="U6653">
        <v>0.1171</v>
      </c>
      <c r="V6653">
        <v>12000</v>
      </c>
      <c r="W6653">
        <v>21</v>
      </c>
      <c r="X6653">
        <v>14289</v>
      </c>
      <c r="Y6653" t="s">
        <v>28686</v>
      </c>
    </row>
    <row r="6654" spans="1:25" x14ac:dyDescent="0.25">
      <c r="A6654" t="s">
        <v>41951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s="1">
        <v>44242</v>
      </c>
      <c r="M6654" t="s">
        <v>41952</v>
      </c>
      <c r="N6654" t="s">
        <v>5772</v>
      </c>
      <c r="O6654" t="s">
        <v>84</v>
      </c>
      <c r="P6654" t="s">
        <v>41</v>
      </c>
      <c r="Q6654" t="s">
        <v>34</v>
      </c>
      <c r="R6654">
        <v>61000</v>
      </c>
      <c r="S6654">
        <v>0.10349999999999999</v>
      </c>
      <c r="T6654">
        <v>805.63</v>
      </c>
      <c r="U6654">
        <v>9.9099999999999994E-2</v>
      </c>
      <c r="V6654">
        <v>25000</v>
      </c>
      <c r="W6654">
        <v>10</v>
      </c>
      <c r="X6654">
        <v>29002</v>
      </c>
      <c r="Y6654" t="s">
        <v>28686</v>
      </c>
    </row>
    <row r="6655" spans="1:25" x14ac:dyDescent="0.25">
      <c r="A6655" t="s">
        <v>41953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s="1">
        <v>44242</v>
      </c>
      <c r="M6655" t="s">
        <v>41954</v>
      </c>
      <c r="N6655" t="s">
        <v>5772</v>
      </c>
      <c r="O6655" t="s">
        <v>61</v>
      </c>
      <c r="P6655" t="s">
        <v>41</v>
      </c>
      <c r="Q6655" t="s">
        <v>45</v>
      </c>
      <c r="R6655">
        <v>80000</v>
      </c>
      <c r="S6655">
        <v>0.16209999999999999</v>
      </c>
      <c r="T6655">
        <v>480.33</v>
      </c>
      <c r="U6655">
        <v>0.14269999999999999</v>
      </c>
      <c r="V6655">
        <v>14000</v>
      </c>
      <c r="W6655">
        <v>11</v>
      </c>
      <c r="X6655">
        <v>17292</v>
      </c>
      <c r="Y6655" t="s">
        <v>28686</v>
      </c>
    </row>
    <row r="6656" spans="1:25" x14ac:dyDescent="0.25">
      <c r="A6656" t="s">
        <v>41955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s="1">
        <v>44300</v>
      </c>
      <c r="M6656" t="s">
        <v>41956</v>
      </c>
      <c r="N6656" t="s">
        <v>5772</v>
      </c>
      <c r="O6656" t="s">
        <v>892</v>
      </c>
      <c r="P6656" t="s">
        <v>33</v>
      </c>
      <c r="Q6656" t="s">
        <v>56</v>
      </c>
      <c r="R6656">
        <v>59000</v>
      </c>
      <c r="S6656">
        <v>0.20910000000000001</v>
      </c>
      <c r="T6656">
        <v>533.23</v>
      </c>
      <c r="U6656">
        <v>0.20300000000000001</v>
      </c>
      <c r="V6656">
        <v>20000</v>
      </c>
      <c r="W6656">
        <v>32</v>
      </c>
      <c r="X6656">
        <v>16063</v>
      </c>
      <c r="Y6656" t="s">
        <v>28683</v>
      </c>
    </row>
    <row r="6657" spans="1:25" x14ac:dyDescent="0.25">
      <c r="A6657" t="s">
        <v>41957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s="1">
        <v>44515</v>
      </c>
      <c r="M6657" t="s">
        <v>41958</v>
      </c>
      <c r="N6657" t="s">
        <v>5772</v>
      </c>
      <c r="O6657" t="s">
        <v>892</v>
      </c>
      <c r="P6657" t="s">
        <v>33</v>
      </c>
      <c r="Q6657" t="s">
        <v>56</v>
      </c>
      <c r="R6657">
        <v>85000</v>
      </c>
      <c r="S6657">
        <v>0.2016</v>
      </c>
      <c r="T6657">
        <v>619.88</v>
      </c>
      <c r="U6657">
        <v>0.20300000000000001</v>
      </c>
      <c r="V6657">
        <v>35000</v>
      </c>
      <c r="W6657">
        <v>24</v>
      </c>
      <c r="X6657">
        <v>36105</v>
      </c>
      <c r="Y6657" t="s">
        <v>28686</v>
      </c>
    </row>
    <row r="6658" spans="1:25" x14ac:dyDescent="0.25">
      <c r="A6658" t="s">
        <v>41959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s="1">
        <v>44300</v>
      </c>
      <c r="M6658" t="s">
        <v>41960</v>
      </c>
      <c r="N6658" t="s">
        <v>5772</v>
      </c>
      <c r="O6658" t="s">
        <v>55</v>
      </c>
      <c r="P6658" t="s">
        <v>41</v>
      </c>
      <c r="Q6658" t="s">
        <v>45</v>
      </c>
      <c r="R6658">
        <v>55000</v>
      </c>
      <c r="S6658">
        <v>7.0499999999999993E-2</v>
      </c>
      <c r="T6658">
        <v>121.75</v>
      </c>
      <c r="U6658">
        <v>6.0299999999999999E-2</v>
      </c>
      <c r="V6658">
        <v>4000</v>
      </c>
      <c r="W6658">
        <v>18</v>
      </c>
      <c r="X6658">
        <v>4356</v>
      </c>
      <c r="Y6658" t="s">
        <v>28686</v>
      </c>
    </row>
    <row r="6659" spans="1:25" x14ac:dyDescent="0.25">
      <c r="A6659" t="s">
        <v>41961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s="1">
        <v>44361</v>
      </c>
      <c r="M6659" t="s">
        <v>41962</v>
      </c>
      <c r="N6659" t="s">
        <v>5772</v>
      </c>
      <c r="O6659" t="s">
        <v>84</v>
      </c>
      <c r="P6659" t="s">
        <v>41</v>
      </c>
      <c r="Q6659" t="s">
        <v>45</v>
      </c>
      <c r="R6659">
        <v>110000</v>
      </c>
      <c r="S6659">
        <v>8.3799999999999999E-2</v>
      </c>
      <c r="T6659">
        <v>418.93</v>
      </c>
      <c r="U6659">
        <v>9.9099999999999994E-2</v>
      </c>
      <c r="V6659">
        <v>13000</v>
      </c>
      <c r="W6659">
        <v>14</v>
      </c>
      <c r="X6659">
        <v>14960</v>
      </c>
      <c r="Y6659" t="s">
        <v>28686</v>
      </c>
    </row>
    <row r="6660" spans="1:25" x14ac:dyDescent="0.25">
      <c r="A6660" t="s">
        <v>41963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s="1">
        <v>44240</v>
      </c>
      <c r="M6660" t="s">
        <v>41964</v>
      </c>
      <c r="N6660" t="s">
        <v>5772</v>
      </c>
      <c r="O6660" t="s">
        <v>160</v>
      </c>
      <c r="P6660" t="s">
        <v>41</v>
      </c>
      <c r="Q6660" t="s">
        <v>45</v>
      </c>
      <c r="R6660">
        <v>62000</v>
      </c>
      <c r="S6660">
        <v>0.1152</v>
      </c>
      <c r="T6660">
        <v>339.31</v>
      </c>
      <c r="U6660">
        <v>0.13489999999999999</v>
      </c>
      <c r="V6660">
        <v>10000</v>
      </c>
      <c r="W6660">
        <v>20</v>
      </c>
      <c r="X6660">
        <v>11255</v>
      </c>
      <c r="Y6660" t="s">
        <v>28686</v>
      </c>
    </row>
    <row r="6661" spans="1:25" x14ac:dyDescent="0.25">
      <c r="A6661" t="s">
        <v>41965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s="1">
        <v>44242</v>
      </c>
      <c r="M6661" t="s">
        <v>41966</v>
      </c>
      <c r="N6661" t="s">
        <v>5772</v>
      </c>
      <c r="O6661" t="s">
        <v>65</v>
      </c>
      <c r="P6661" t="s">
        <v>41</v>
      </c>
      <c r="Q6661" t="s">
        <v>56</v>
      </c>
      <c r="R6661">
        <v>45000</v>
      </c>
      <c r="S6661">
        <v>9.2499999999999999E-2</v>
      </c>
      <c r="T6661">
        <v>625.80999999999995</v>
      </c>
      <c r="U6661">
        <v>7.9000000000000001E-2</v>
      </c>
      <c r="V6661">
        <v>20000</v>
      </c>
      <c r="W6661">
        <v>10</v>
      </c>
      <c r="X6661">
        <v>22529</v>
      </c>
      <c r="Y6661" t="s">
        <v>28686</v>
      </c>
    </row>
    <row r="6662" spans="1:25" x14ac:dyDescent="0.25">
      <c r="A6662" t="s">
        <v>41967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s="1">
        <v>44512</v>
      </c>
      <c r="M6662" t="s">
        <v>41968</v>
      </c>
      <c r="N6662" t="s">
        <v>5772</v>
      </c>
      <c r="O6662" t="s">
        <v>84</v>
      </c>
      <c r="P6662" t="s">
        <v>41</v>
      </c>
      <c r="Q6662" t="s">
        <v>56</v>
      </c>
      <c r="R6662">
        <v>110000</v>
      </c>
      <c r="S6662">
        <v>0.1</v>
      </c>
      <c r="T6662">
        <v>580.04999999999995</v>
      </c>
      <c r="U6662">
        <v>9.9099999999999994E-2</v>
      </c>
      <c r="V6662">
        <v>18000</v>
      </c>
      <c r="W6662">
        <v>22</v>
      </c>
      <c r="X6662">
        <v>19207</v>
      </c>
      <c r="Y6662" t="s">
        <v>28686</v>
      </c>
    </row>
    <row r="6663" spans="1:25" x14ac:dyDescent="0.25">
      <c r="A6663" t="s">
        <v>4196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s="1">
        <v>44331</v>
      </c>
      <c r="M6663" t="s">
        <v>41970</v>
      </c>
      <c r="N6663" t="s">
        <v>5772</v>
      </c>
      <c r="O6663" t="s">
        <v>40</v>
      </c>
      <c r="P6663" t="s">
        <v>33</v>
      </c>
      <c r="Q6663" t="s">
        <v>56</v>
      </c>
      <c r="R6663">
        <v>61500</v>
      </c>
      <c r="S6663">
        <v>0.126</v>
      </c>
      <c r="T6663">
        <v>643.58000000000004</v>
      </c>
      <c r="U6663">
        <v>0.18640000000000001</v>
      </c>
      <c r="V6663">
        <v>25000</v>
      </c>
      <c r="W6663">
        <v>25</v>
      </c>
      <c r="X6663">
        <v>25775</v>
      </c>
      <c r="Y6663" t="s">
        <v>28683</v>
      </c>
    </row>
    <row r="6664" spans="1:25" x14ac:dyDescent="0.25">
      <c r="A6664" t="s">
        <v>41971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s="1">
        <v>44512</v>
      </c>
      <c r="M6664" t="s">
        <v>41972</v>
      </c>
      <c r="N6664" t="s">
        <v>5772</v>
      </c>
      <c r="O6664" t="s">
        <v>32</v>
      </c>
      <c r="P6664" t="s">
        <v>33</v>
      </c>
      <c r="Q6664" t="s">
        <v>56</v>
      </c>
      <c r="R6664">
        <v>78216</v>
      </c>
      <c r="S6664">
        <v>0.1079</v>
      </c>
      <c r="T6664">
        <v>478.64</v>
      </c>
      <c r="U6664">
        <v>0.1527</v>
      </c>
      <c r="V6664">
        <v>20000</v>
      </c>
      <c r="W6664">
        <v>21</v>
      </c>
      <c r="X6664">
        <v>5798</v>
      </c>
      <c r="Y6664" t="s">
        <v>28683</v>
      </c>
    </row>
    <row r="6665" spans="1:25" x14ac:dyDescent="0.25">
      <c r="A6665" t="s">
        <v>41973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s="1">
        <v>44454</v>
      </c>
      <c r="M6665" t="s">
        <v>41974</v>
      </c>
      <c r="N6665" t="s">
        <v>5772</v>
      </c>
      <c r="O6665" t="s">
        <v>374</v>
      </c>
      <c r="P6665" t="s">
        <v>33</v>
      </c>
      <c r="Q6665" t="s">
        <v>56</v>
      </c>
      <c r="R6665">
        <v>62000</v>
      </c>
      <c r="S6665">
        <v>7.8200000000000006E-2</v>
      </c>
      <c r="T6665">
        <v>449.97</v>
      </c>
      <c r="U6665">
        <v>0.17269999999999999</v>
      </c>
      <c r="V6665">
        <v>18000</v>
      </c>
      <c r="W6665">
        <v>30</v>
      </c>
      <c r="X6665">
        <v>20809</v>
      </c>
      <c r="Y6665" t="s">
        <v>28683</v>
      </c>
    </row>
    <row r="6666" spans="1:25" x14ac:dyDescent="0.25">
      <c r="A6666" t="s">
        <v>41975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s="1">
        <v>44242</v>
      </c>
      <c r="M6666" t="s">
        <v>41976</v>
      </c>
      <c r="N6666" t="s">
        <v>5772</v>
      </c>
      <c r="O6666" t="s">
        <v>90</v>
      </c>
      <c r="P6666" t="s">
        <v>41</v>
      </c>
      <c r="Q6666" t="s">
        <v>56</v>
      </c>
      <c r="R6666">
        <v>50964</v>
      </c>
      <c r="S6666">
        <v>8.8300000000000003E-2</v>
      </c>
      <c r="T6666">
        <v>847.21</v>
      </c>
      <c r="U6666">
        <v>0.16289999999999999</v>
      </c>
      <c r="V6666">
        <v>24000</v>
      </c>
      <c r="W6666">
        <v>13</v>
      </c>
      <c r="X6666">
        <v>30500</v>
      </c>
      <c r="Y6666" t="s">
        <v>28686</v>
      </c>
    </row>
    <row r="6667" spans="1:25" x14ac:dyDescent="0.25">
      <c r="A6667" t="s">
        <v>41977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s="1">
        <v>44389</v>
      </c>
      <c r="M6667" t="s">
        <v>41978</v>
      </c>
      <c r="N6667" t="s">
        <v>5772</v>
      </c>
      <c r="O6667" t="s">
        <v>74</v>
      </c>
      <c r="P6667" t="s">
        <v>41</v>
      </c>
      <c r="Q6667" t="s">
        <v>34</v>
      </c>
      <c r="R6667">
        <v>30000</v>
      </c>
      <c r="S6667">
        <v>0.2384</v>
      </c>
      <c r="T6667">
        <v>167.08</v>
      </c>
      <c r="U6667">
        <v>0.1242</v>
      </c>
      <c r="V6667">
        <v>5000</v>
      </c>
      <c r="W6667">
        <v>40</v>
      </c>
      <c r="X6667">
        <v>834</v>
      </c>
      <c r="Y6667" t="s">
        <v>28683</v>
      </c>
    </row>
    <row r="6668" spans="1:25" x14ac:dyDescent="0.25">
      <c r="A6668" t="s">
        <v>41979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s="1">
        <v>44332</v>
      </c>
      <c r="M6668" t="s">
        <v>41980</v>
      </c>
      <c r="N6668" t="s">
        <v>5772</v>
      </c>
      <c r="O6668" t="s">
        <v>871</v>
      </c>
      <c r="P6668" t="s">
        <v>33</v>
      </c>
      <c r="Q6668" t="s">
        <v>56</v>
      </c>
      <c r="R6668">
        <v>75000</v>
      </c>
      <c r="S6668">
        <v>0.1963</v>
      </c>
      <c r="T6668">
        <v>648.92999999999995</v>
      </c>
      <c r="U6668">
        <v>0.1903</v>
      </c>
      <c r="V6668">
        <v>25000</v>
      </c>
      <c r="W6668">
        <v>13</v>
      </c>
      <c r="X6668">
        <v>33698</v>
      </c>
      <c r="Y6668" t="s">
        <v>28686</v>
      </c>
    </row>
    <row r="6669" spans="1:25" x14ac:dyDescent="0.25">
      <c r="A6669" t="s">
        <v>41981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s="1">
        <v>44299</v>
      </c>
      <c r="M6669" t="s">
        <v>41982</v>
      </c>
      <c r="N6669" t="s">
        <v>5772</v>
      </c>
      <c r="O6669" t="s">
        <v>84</v>
      </c>
      <c r="P6669" t="s">
        <v>41</v>
      </c>
      <c r="Q6669" t="s">
        <v>45</v>
      </c>
      <c r="R6669">
        <v>55000</v>
      </c>
      <c r="S6669">
        <v>0.13</v>
      </c>
      <c r="T6669">
        <v>386.7</v>
      </c>
      <c r="U6669">
        <v>9.9099999999999994E-2</v>
      </c>
      <c r="V6669">
        <v>12000</v>
      </c>
      <c r="W6669">
        <v>17</v>
      </c>
      <c r="X6669">
        <v>5852</v>
      </c>
      <c r="Y6669" t="s">
        <v>28683</v>
      </c>
    </row>
    <row r="6670" spans="1:25" x14ac:dyDescent="0.25">
      <c r="A6670" t="s">
        <v>41983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s="1">
        <v>44422</v>
      </c>
      <c r="M6670" t="s">
        <v>41984</v>
      </c>
      <c r="N6670" t="s">
        <v>5772</v>
      </c>
      <c r="O6670" t="s">
        <v>160</v>
      </c>
      <c r="P6670" t="s">
        <v>41</v>
      </c>
      <c r="Q6670" t="s">
        <v>56</v>
      </c>
      <c r="R6670">
        <v>84000</v>
      </c>
      <c r="S6670">
        <v>0.13869999999999999</v>
      </c>
      <c r="T6670">
        <v>339.31</v>
      </c>
      <c r="U6670">
        <v>0.13489999999999999</v>
      </c>
      <c r="V6670">
        <v>10000</v>
      </c>
      <c r="W6670">
        <v>10</v>
      </c>
      <c r="X6670">
        <v>12159</v>
      </c>
      <c r="Y6670" t="s">
        <v>28686</v>
      </c>
    </row>
    <row r="6671" spans="1:25" x14ac:dyDescent="0.25">
      <c r="A6671" t="s">
        <v>41985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s="1">
        <v>44241</v>
      </c>
      <c r="M6671" t="s">
        <v>41986</v>
      </c>
      <c r="N6671" t="s">
        <v>5772</v>
      </c>
      <c r="O6671" t="s">
        <v>74</v>
      </c>
      <c r="P6671" t="s">
        <v>41</v>
      </c>
      <c r="Q6671" t="s">
        <v>56</v>
      </c>
      <c r="R6671">
        <v>155000</v>
      </c>
      <c r="S6671">
        <v>0.17849999999999999</v>
      </c>
      <c r="T6671">
        <v>501.23</v>
      </c>
      <c r="U6671">
        <v>0.1242</v>
      </c>
      <c r="V6671">
        <v>15000</v>
      </c>
      <c r="W6671">
        <v>41</v>
      </c>
      <c r="X6671">
        <v>17717</v>
      </c>
      <c r="Y6671" t="s">
        <v>28686</v>
      </c>
    </row>
    <row r="6672" spans="1:25" x14ac:dyDescent="0.25">
      <c r="A6672" t="s">
        <v>41987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s="1">
        <v>44391</v>
      </c>
      <c r="M6672" t="s">
        <v>41988</v>
      </c>
      <c r="N6672" t="s">
        <v>5772</v>
      </c>
      <c r="O6672" t="s">
        <v>65</v>
      </c>
      <c r="P6672" t="s">
        <v>41</v>
      </c>
      <c r="Q6672" t="s">
        <v>34</v>
      </c>
      <c r="R6672">
        <v>62000</v>
      </c>
      <c r="S6672">
        <v>8.7099999999999997E-2</v>
      </c>
      <c r="T6672">
        <v>375.49</v>
      </c>
      <c r="U6672">
        <v>7.9000000000000001E-2</v>
      </c>
      <c r="V6672">
        <v>12000</v>
      </c>
      <c r="W6672">
        <v>15</v>
      </c>
      <c r="X6672">
        <v>13450</v>
      </c>
      <c r="Y6672" t="s">
        <v>28686</v>
      </c>
    </row>
    <row r="6673" spans="1:25" x14ac:dyDescent="0.25">
      <c r="A6673" t="s">
        <v>41989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s="1">
        <v>44332</v>
      </c>
      <c r="M6673" t="s">
        <v>41990</v>
      </c>
      <c r="N6673" t="s">
        <v>5772</v>
      </c>
      <c r="O6673" t="s">
        <v>50</v>
      </c>
      <c r="P6673" t="s">
        <v>33</v>
      </c>
      <c r="Q6673" t="s">
        <v>56</v>
      </c>
      <c r="R6673">
        <v>175000</v>
      </c>
      <c r="S6673">
        <v>5.2299999999999999E-2</v>
      </c>
      <c r="T6673">
        <v>290.64</v>
      </c>
      <c r="U6673">
        <v>0.1065</v>
      </c>
      <c r="V6673">
        <v>20000</v>
      </c>
      <c r="W6673">
        <v>39</v>
      </c>
      <c r="X6673">
        <v>15066</v>
      </c>
      <c r="Y6673" t="s">
        <v>28686</v>
      </c>
    </row>
    <row r="6674" spans="1:25" x14ac:dyDescent="0.25">
      <c r="A6674" t="s">
        <v>41991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s="1">
        <v>44512</v>
      </c>
      <c r="M6674" t="s">
        <v>41992</v>
      </c>
      <c r="N6674" t="s">
        <v>5772</v>
      </c>
      <c r="O6674" t="s">
        <v>374</v>
      </c>
      <c r="P6674" t="s">
        <v>33</v>
      </c>
      <c r="Q6674" t="s">
        <v>34</v>
      </c>
      <c r="R6674">
        <v>208000</v>
      </c>
      <c r="S6674">
        <v>7.9399999999999998E-2</v>
      </c>
      <c r="T6674">
        <v>578.71</v>
      </c>
      <c r="U6674">
        <v>0.17269999999999999</v>
      </c>
      <c r="V6674">
        <v>35000</v>
      </c>
      <c r="W6674">
        <v>79</v>
      </c>
      <c r="X6674">
        <v>26017</v>
      </c>
      <c r="Y6674" t="s">
        <v>28686</v>
      </c>
    </row>
    <row r="6675" spans="1:25" x14ac:dyDescent="0.25">
      <c r="A6675" t="s">
        <v>4199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s="1">
        <v>44242</v>
      </c>
      <c r="M6675" t="s">
        <v>41994</v>
      </c>
      <c r="N6675" t="s">
        <v>5772</v>
      </c>
      <c r="O6675" t="s">
        <v>71</v>
      </c>
      <c r="P6675" t="s">
        <v>41</v>
      </c>
      <c r="Q6675" t="s">
        <v>45</v>
      </c>
      <c r="R6675">
        <v>40000</v>
      </c>
      <c r="S6675">
        <v>0.2016</v>
      </c>
      <c r="T6675">
        <v>483.05</v>
      </c>
      <c r="U6675">
        <v>0.12690000000000001</v>
      </c>
      <c r="V6675">
        <v>14400</v>
      </c>
      <c r="W6675">
        <v>13</v>
      </c>
      <c r="X6675">
        <v>17390</v>
      </c>
      <c r="Y6675" t="s">
        <v>28686</v>
      </c>
    </row>
    <row r="6676" spans="1:25" x14ac:dyDescent="0.25">
      <c r="A6676" t="s">
        <v>41995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s="1">
        <v>44242</v>
      </c>
      <c r="M6676" t="s">
        <v>41996</v>
      </c>
      <c r="N6676" t="s">
        <v>5772</v>
      </c>
      <c r="O6676" t="s">
        <v>44</v>
      </c>
      <c r="P6676" t="s">
        <v>41</v>
      </c>
      <c r="Q6676" t="s">
        <v>56</v>
      </c>
      <c r="R6676">
        <v>73000</v>
      </c>
      <c r="S6676">
        <v>0.22470000000000001</v>
      </c>
      <c r="T6676">
        <v>773.03</v>
      </c>
      <c r="U6676">
        <v>0.15959999999999999</v>
      </c>
      <c r="V6676">
        <v>22000</v>
      </c>
      <c r="W6676">
        <v>32</v>
      </c>
      <c r="X6676">
        <v>27829</v>
      </c>
      <c r="Y6676" t="s">
        <v>28686</v>
      </c>
    </row>
    <row r="6677" spans="1:25" x14ac:dyDescent="0.25">
      <c r="A6677" t="s">
        <v>41997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s="1">
        <v>44512</v>
      </c>
      <c r="M6677" t="s">
        <v>41998</v>
      </c>
      <c r="N6677" t="s">
        <v>5772</v>
      </c>
      <c r="O6677" t="s">
        <v>76</v>
      </c>
      <c r="P6677" t="s">
        <v>41</v>
      </c>
      <c r="Q6677" t="s">
        <v>34</v>
      </c>
      <c r="R6677">
        <v>57200</v>
      </c>
      <c r="S6677">
        <v>0.1636</v>
      </c>
      <c r="T6677">
        <v>396.92</v>
      </c>
      <c r="U6677">
        <v>0.1171</v>
      </c>
      <c r="V6677">
        <v>12000</v>
      </c>
      <c r="W6677">
        <v>17</v>
      </c>
      <c r="X6677">
        <v>3565</v>
      </c>
      <c r="Y6677" t="s">
        <v>28683</v>
      </c>
    </row>
    <row r="6678" spans="1:25" x14ac:dyDescent="0.25">
      <c r="A6678" t="s">
        <v>41999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s="1">
        <v>44242</v>
      </c>
      <c r="M6678" t="s">
        <v>42000</v>
      </c>
      <c r="N6678" t="s">
        <v>5772</v>
      </c>
      <c r="O6678" t="s">
        <v>140</v>
      </c>
      <c r="P6678" t="s">
        <v>41</v>
      </c>
      <c r="Q6678" t="s">
        <v>34</v>
      </c>
      <c r="R6678">
        <v>114000</v>
      </c>
      <c r="S6678">
        <v>0.17199999999999999</v>
      </c>
      <c r="T6678">
        <v>568.62</v>
      </c>
      <c r="U6678">
        <v>0.16769999999999999</v>
      </c>
      <c r="V6678">
        <v>16000</v>
      </c>
      <c r="W6678">
        <v>34</v>
      </c>
      <c r="X6678">
        <v>20470</v>
      </c>
      <c r="Y6678" t="s">
        <v>28686</v>
      </c>
    </row>
    <row r="6679" spans="1:25" x14ac:dyDescent="0.25">
      <c r="A6679" t="s">
        <v>42001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s="1">
        <v>44242</v>
      </c>
      <c r="M6679" t="s">
        <v>42002</v>
      </c>
      <c r="N6679" t="s">
        <v>5772</v>
      </c>
      <c r="O6679" t="s">
        <v>50</v>
      </c>
      <c r="P6679" t="s">
        <v>41</v>
      </c>
      <c r="Q6679" t="s">
        <v>45</v>
      </c>
      <c r="R6679">
        <v>90000</v>
      </c>
      <c r="S6679">
        <v>0.1116</v>
      </c>
      <c r="T6679">
        <v>325.74</v>
      </c>
      <c r="U6679">
        <v>0.1065</v>
      </c>
      <c r="V6679">
        <v>10000</v>
      </c>
      <c r="W6679">
        <v>22</v>
      </c>
      <c r="X6679">
        <v>11726</v>
      </c>
      <c r="Y6679" t="s">
        <v>28686</v>
      </c>
    </row>
    <row r="6680" spans="1:25" x14ac:dyDescent="0.25">
      <c r="A6680" t="s">
        <v>42003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s="1">
        <v>44513</v>
      </c>
      <c r="M6680" t="s">
        <v>42004</v>
      </c>
      <c r="N6680" t="s">
        <v>5772</v>
      </c>
      <c r="O6680" t="s">
        <v>71</v>
      </c>
      <c r="P6680" t="s">
        <v>41</v>
      </c>
      <c r="Q6680" t="s">
        <v>34</v>
      </c>
      <c r="R6680">
        <v>35000</v>
      </c>
      <c r="S6680">
        <v>0.1203</v>
      </c>
      <c r="T6680">
        <v>335.45</v>
      </c>
      <c r="U6680">
        <v>0.12690000000000001</v>
      </c>
      <c r="V6680">
        <v>10000</v>
      </c>
      <c r="W6680">
        <v>15</v>
      </c>
      <c r="X6680">
        <v>7690</v>
      </c>
      <c r="Y6680" t="s">
        <v>28683</v>
      </c>
    </row>
    <row r="6681" spans="1:25" x14ac:dyDescent="0.25">
      <c r="A6681" t="s">
        <v>42005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s="1">
        <v>44298</v>
      </c>
      <c r="M6681" t="s">
        <v>42006</v>
      </c>
      <c r="N6681" t="s">
        <v>5772</v>
      </c>
      <c r="O6681" t="s">
        <v>160</v>
      </c>
      <c r="P6681" t="s">
        <v>41</v>
      </c>
      <c r="Q6681" t="s">
        <v>45</v>
      </c>
      <c r="R6681">
        <v>56000</v>
      </c>
      <c r="S6681">
        <v>0.10349999999999999</v>
      </c>
      <c r="T6681">
        <v>118.76</v>
      </c>
      <c r="U6681">
        <v>0.13489999999999999</v>
      </c>
      <c r="V6681">
        <v>3500</v>
      </c>
      <c r="W6681">
        <v>37</v>
      </c>
      <c r="X6681">
        <v>3615</v>
      </c>
      <c r="Y6681" t="s">
        <v>28686</v>
      </c>
    </row>
    <row r="6682" spans="1:25" x14ac:dyDescent="0.25">
      <c r="A6682" t="s">
        <v>42007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s="1">
        <v>44391</v>
      </c>
      <c r="M6682" t="s">
        <v>42008</v>
      </c>
      <c r="N6682" t="s">
        <v>5772</v>
      </c>
      <c r="O6682" t="s">
        <v>84</v>
      </c>
      <c r="P6682" t="s">
        <v>41</v>
      </c>
      <c r="Q6682" t="s">
        <v>45</v>
      </c>
      <c r="R6682">
        <v>35000</v>
      </c>
      <c r="S6682">
        <v>0.16489999999999999</v>
      </c>
      <c r="T6682">
        <v>309.36</v>
      </c>
      <c r="U6682">
        <v>9.9099999999999994E-2</v>
      </c>
      <c r="V6682">
        <v>9600</v>
      </c>
      <c r="W6682">
        <v>16</v>
      </c>
      <c r="X6682">
        <v>11084</v>
      </c>
      <c r="Y6682" t="s">
        <v>28686</v>
      </c>
    </row>
    <row r="6683" spans="1:25" x14ac:dyDescent="0.25">
      <c r="A6683" t="s">
        <v>42009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s="1">
        <v>44242</v>
      </c>
      <c r="M6683" t="s">
        <v>42010</v>
      </c>
      <c r="N6683" t="s">
        <v>5772</v>
      </c>
      <c r="O6683" t="s">
        <v>65</v>
      </c>
      <c r="P6683" t="s">
        <v>41</v>
      </c>
      <c r="Q6683" t="s">
        <v>34</v>
      </c>
      <c r="R6683">
        <v>40000</v>
      </c>
      <c r="S6683">
        <v>0.24030000000000001</v>
      </c>
      <c r="T6683">
        <v>309</v>
      </c>
      <c r="U6683">
        <v>7.9000000000000001E-2</v>
      </c>
      <c r="V6683">
        <v>9875</v>
      </c>
      <c r="W6683">
        <v>16</v>
      </c>
      <c r="X6683">
        <v>11124</v>
      </c>
      <c r="Y6683" t="s">
        <v>28686</v>
      </c>
    </row>
    <row r="6684" spans="1:25" x14ac:dyDescent="0.25">
      <c r="A6684" t="s">
        <v>42011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s="1">
        <v>44240</v>
      </c>
      <c r="M6684" t="s">
        <v>42012</v>
      </c>
      <c r="N6684" t="s">
        <v>5772</v>
      </c>
      <c r="O6684" t="s">
        <v>111</v>
      </c>
      <c r="P6684" t="s">
        <v>33</v>
      </c>
      <c r="Q6684" t="s">
        <v>56</v>
      </c>
      <c r="R6684">
        <v>59000</v>
      </c>
      <c r="S6684">
        <v>0.2286</v>
      </c>
      <c r="T6684">
        <v>427.19</v>
      </c>
      <c r="U6684">
        <v>0.17580000000000001</v>
      </c>
      <c r="V6684">
        <v>21500</v>
      </c>
      <c r="W6684">
        <v>16</v>
      </c>
      <c r="X6684">
        <v>19868</v>
      </c>
      <c r="Y6684" t="s">
        <v>28686</v>
      </c>
    </row>
    <row r="6685" spans="1:25" x14ac:dyDescent="0.25">
      <c r="A6685" t="s">
        <v>42013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s="1">
        <v>44512</v>
      </c>
      <c r="M6685" t="s">
        <v>42014</v>
      </c>
      <c r="N6685" t="s">
        <v>5772</v>
      </c>
      <c r="O6685" t="s">
        <v>65</v>
      </c>
      <c r="P6685" t="s">
        <v>41</v>
      </c>
      <c r="Q6685" t="s">
        <v>34</v>
      </c>
      <c r="R6685">
        <v>48000</v>
      </c>
      <c r="S6685">
        <v>0.13</v>
      </c>
      <c r="T6685">
        <v>150.19999999999999</v>
      </c>
      <c r="U6685">
        <v>7.9000000000000001E-2</v>
      </c>
      <c r="V6685">
        <v>4800</v>
      </c>
      <c r="W6685">
        <v>13</v>
      </c>
      <c r="X6685">
        <v>5080</v>
      </c>
      <c r="Y6685" t="s">
        <v>28686</v>
      </c>
    </row>
    <row r="6686" spans="1:25" x14ac:dyDescent="0.25">
      <c r="A6686" t="s">
        <v>42015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s="1">
        <v>44360</v>
      </c>
      <c r="M6686" t="s">
        <v>42016</v>
      </c>
      <c r="N6686" t="s">
        <v>5772</v>
      </c>
      <c r="O6686" t="s">
        <v>100</v>
      </c>
      <c r="P6686" t="s">
        <v>41</v>
      </c>
      <c r="Q6686" t="s">
        <v>45</v>
      </c>
      <c r="R6686">
        <v>35000</v>
      </c>
      <c r="S6686">
        <v>0.29039999999999999</v>
      </c>
      <c r="T6686">
        <v>303.33999999999997</v>
      </c>
      <c r="U6686">
        <v>7.51E-2</v>
      </c>
      <c r="V6686">
        <v>9750</v>
      </c>
      <c r="W6686">
        <v>19</v>
      </c>
      <c r="X6686">
        <v>5151</v>
      </c>
      <c r="Y6686" t="s">
        <v>28683</v>
      </c>
    </row>
    <row r="6687" spans="1:25" x14ac:dyDescent="0.25">
      <c r="A6687" t="s">
        <v>42017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s="1">
        <v>44482</v>
      </c>
      <c r="M6687" t="s">
        <v>42018</v>
      </c>
      <c r="N6687" t="s">
        <v>5772</v>
      </c>
      <c r="O6687" t="s">
        <v>59</v>
      </c>
      <c r="P6687" t="s">
        <v>41</v>
      </c>
      <c r="Q6687" t="s">
        <v>34</v>
      </c>
      <c r="R6687">
        <v>45000</v>
      </c>
      <c r="S6687">
        <v>0.1701</v>
      </c>
      <c r="T6687">
        <v>310.45</v>
      </c>
      <c r="U6687">
        <v>0.14649999999999999</v>
      </c>
      <c r="V6687">
        <v>9000</v>
      </c>
      <c r="W6687">
        <v>51</v>
      </c>
      <c r="X6687">
        <v>10752</v>
      </c>
      <c r="Y6687" t="s">
        <v>28686</v>
      </c>
    </row>
    <row r="6688" spans="1:25" x14ac:dyDescent="0.25">
      <c r="A6688" t="s">
        <v>42019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s="1">
        <v>44242</v>
      </c>
      <c r="M6688" t="s">
        <v>42020</v>
      </c>
      <c r="N6688" t="s">
        <v>5772</v>
      </c>
      <c r="O6688" t="s">
        <v>65</v>
      </c>
      <c r="P6688" t="s">
        <v>41</v>
      </c>
      <c r="Q6688" t="s">
        <v>45</v>
      </c>
      <c r="R6688">
        <v>55000</v>
      </c>
      <c r="S6688">
        <v>0.1198</v>
      </c>
      <c r="T6688">
        <v>225.29</v>
      </c>
      <c r="U6688">
        <v>7.9000000000000001E-2</v>
      </c>
      <c r="V6688">
        <v>7200</v>
      </c>
      <c r="W6688">
        <v>14</v>
      </c>
      <c r="X6688">
        <v>8110</v>
      </c>
      <c r="Y6688" t="s">
        <v>28686</v>
      </c>
    </row>
    <row r="6689" spans="1:25" x14ac:dyDescent="0.25">
      <c r="A6689" t="s">
        <v>42021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s="1">
        <v>44542</v>
      </c>
      <c r="M6689" t="s">
        <v>42022</v>
      </c>
      <c r="N6689" t="s">
        <v>5772</v>
      </c>
      <c r="O6689" t="s">
        <v>32</v>
      </c>
      <c r="P6689" t="s">
        <v>41</v>
      </c>
      <c r="Q6689" t="s">
        <v>56</v>
      </c>
      <c r="R6689">
        <v>82000</v>
      </c>
      <c r="S6689">
        <v>0.185</v>
      </c>
      <c r="T6689">
        <v>869.95</v>
      </c>
      <c r="U6689">
        <v>0.1527</v>
      </c>
      <c r="V6689">
        <v>25000</v>
      </c>
      <c r="W6689">
        <v>23</v>
      </c>
      <c r="X6689">
        <v>28098</v>
      </c>
      <c r="Y6689" t="s">
        <v>28686</v>
      </c>
    </row>
    <row r="6690" spans="1:25" x14ac:dyDescent="0.25">
      <c r="A6690" t="s">
        <v>42023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s="1">
        <v>44242</v>
      </c>
      <c r="M6690" t="s">
        <v>42024</v>
      </c>
      <c r="N6690" t="s">
        <v>5772</v>
      </c>
      <c r="O6690" t="s">
        <v>44</v>
      </c>
      <c r="P6690" t="s">
        <v>41</v>
      </c>
      <c r="Q6690" t="s">
        <v>56</v>
      </c>
      <c r="R6690">
        <v>53000</v>
      </c>
      <c r="S6690">
        <v>0.13089999999999999</v>
      </c>
      <c r="T6690">
        <v>351.38</v>
      </c>
      <c r="U6690">
        <v>0.15959999999999999</v>
      </c>
      <c r="V6690">
        <v>10000</v>
      </c>
      <c r="W6690">
        <v>19</v>
      </c>
      <c r="X6690">
        <v>12649</v>
      </c>
      <c r="Y6690" t="s">
        <v>28686</v>
      </c>
    </row>
    <row r="6691" spans="1:25" x14ac:dyDescent="0.25">
      <c r="A6691" t="s">
        <v>42025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s="1">
        <v>44389</v>
      </c>
      <c r="M6691" t="s">
        <v>42026</v>
      </c>
      <c r="N6691" t="s">
        <v>5772</v>
      </c>
      <c r="O6691" t="s">
        <v>71</v>
      </c>
      <c r="P6691" t="s">
        <v>41</v>
      </c>
      <c r="Q6691" t="s">
        <v>56</v>
      </c>
      <c r="R6691">
        <v>35360</v>
      </c>
      <c r="S6691">
        <v>0.2311</v>
      </c>
      <c r="T6691">
        <v>297.72000000000003</v>
      </c>
      <c r="U6691">
        <v>0.12690000000000001</v>
      </c>
      <c r="V6691">
        <v>8875</v>
      </c>
      <c r="W6691">
        <v>13</v>
      </c>
      <c r="X6691">
        <v>2047</v>
      </c>
      <c r="Y6691" t="s">
        <v>28683</v>
      </c>
    </row>
    <row r="6692" spans="1:25" x14ac:dyDescent="0.25">
      <c r="A6692" t="s">
        <v>42027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s="1">
        <v>44242</v>
      </c>
      <c r="M6692" t="s">
        <v>42028</v>
      </c>
      <c r="N6692" t="s">
        <v>5772</v>
      </c>
      <c r="O6692" t="s">
        <v>76</v>
      </c>
      <c r="P6692" t="s">
        <v>41</v>
      </c>
      <c r="Q6692" t="s">
        <v>56</v>
      </c>
      <c r="R6692">
        <v>54000</v>
      </c>
      <c r="S6692">
        <v>0.2336</v>
      </c>
      <c r="T6692">
        <v>514.34</v>
      </c>
      <c r="U6692">
        <v>0.1171</v>
      </c>
      <c r="V6692">
        <v>15550</v>
      </c>
      <c r="W6692">
        <v>16</v>
      </c>
      <c r="X6692">
        <v>18516</v>
      </c>
      <c r="Y6692" t="s">
        <v>28686</v>
      </c>
    </row>
    <row r="6693" spans="1:25" x14ac:dyDescent="0.25">
      <c r="A6693" t="s">
        <v>42029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s="1">
        <v>44363</v>
      </c>
      <c r="M6693" t="s">
        <v>42030</v>
      </c>
      <c r="N6693" t="s">
        <v>5772</v>
      </c>
      <c r="O6693" t="s">
        <v>32</v>
      </c>
      <c r="P6693" t="s">
        <v>33</v>
      </c>
      <c r="Q6693" t="s">
        <v>45</v>
      </c>
      <c r="R6693">
        <v>65000</v>
      </c>
      <c r="S6693">
        <v>0.16839999999999999</v>
      </c>
      <c r="T6693">
        <v>406.85</v>
      </c>
      <c r="U6693">
        <v>0.1527</v>
      </c>
      <c r="V6693">
        <v>17000</v>
      </c>
      <c r="W6693">
        <v>16</v>
      </c>
      <c r="X6693">
        <v>21555</v>
      </c>
      <c r="Y6693" t="s">
        <v>28686</v>
      </c>
    </row>
    <row r="6694" spans="1:25" x14ac:dyDescent="0.25">
      <c r="A6694" t="s">
        <v>42031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s="1">
        <v>44242</v>
      </c>
      <c r="M6694" t="s">
        <v>42032</v>
      </c>
      <c r="N6694" t="s">
        <v>5772</v>
      </c>
      <c r="O6694" t="s">
        <v>68</v>
      </c>
      <c r="P6694" t="s">
        <v>41</v>
      </c>
      <c r="Q6694" t="s">
        <v>45</v>
      </c>
      <c r="R6694">
        <v>28800</v>
      </c>
      <c r="S6694">
        <v>0.2429</v>
      </c>
      <c r="T6694">
        <v>281.81</v>
      </c>
      <c r="U6694">
        <v>8.8999999999999996E-2</v>
      </c>
      <c r="V6694">
        <v>8875</v>
      </c>
      <c r="W6694">
        <v>23</v>
      </c>
      <c r="X6694">
        <v>10145</v>
      </c>
      <c r="Y6694" t="s">
        <v>28686</v>
      </c>
    </row>
    <row r="6695" spans="1:25" x14ac:dyDescent="0.25">
      <c r="A6695" t="s">
        <v>42033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s="1">
        <v>44242</v>
      </c>
      <c r="M6695" t="s">
        <v>42034</v>
      </c>
      <c r="N6695" t="s">
        <v>5772</v>
      </c>
      <c r="O6695" t="s">
        <v>74</v>
      </c>
      <c r="P6695" t="s">
        <v>41</v>
      </c>
      <c r="Q6695" t="s">
        <v>45</v>
      </c>
      <c r="R6695">
        <v>36000</v>
      </c>
      <c r="S6695">
        <v>0.2167</v>
      </c>
      <c r="T6695">
        <v>193.81</v>
      </c>
      <c r="U6695">
        <v>0.1242</v>
      </c>
      <c r="V6695">
        <v>5800</v>
      </c>
      <c r="W6695">
        <v>20</v>
      </c>
      <c r="X6695">
        <v>6977</v>
      </c>
      <c r="Y6695" t="s">
        <v>28686</v>
      </c>
    </row>
    <row r="6696" spans="1:25" x14ac:dyDescent="0.25">
      <c r="A6696" t="s">
        <v>42035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s="1">
        <v>44391</v>
      </c>
      <c r="M6696" t="s">
        <v>42036</v>
      </c>
      <c r="N6696" t="s">
        <v>5772</v>
      </c>
      <c r="O6696" t="s">
        <v>76</v>
      </c>
      <c r="P6696" t="s">
        <v>41</v>
      </c>
      <c r="Q6696" t="s">
        <v>45</v>
      </c>
      <c r="R6696">
        <v>40000</v>
      </c>
      <c r="S6696">
        <v>0.22259999999999999</v>
      </c>
      <c r="T6696">
        <v>330.76</v>
      </c>
      <c r="U6696">
        <v>0.1171</v>
      </c>
      <c r="V6696">
        <v>10000</v>
      </c>
      <c r="W6696">
        <v>17</v>
      </c>
      <c r="X6696">
        <v>11820</v>
      </c>
      <c r="Y6696" t="s">
        <v>28686</v>
      </c>
    </row>
    <row r="6697" spans="1:25" x14ac:dyDescent="0.25">
      <c r="A6697" t="s">
        <v>42037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s="1">
        <v>44482</v>
      </c>
      <c r="M6697" t="s">
        <v>42038</v>
      </c>
      <c r="N6697" t="s">
        <v>5772</v>
      </c>
      <c r="O6697" t="s">
        <v>68</v>
      </c>
      <c r="P6697" t="s">
        <v>41</v>
      </c>
      <c r="Q6697" t="s">
        <v>34</v>
      </c>
      <c r="R6697">
        <v>32000</v>
      </c>
      <c r="S6697">
        <v>6.7500000000000004E-2</v>
      </c>
      <c r="T6697">
        <v>381.04</v>
      </c>
      <c r="U6697">
        <v>8.8999999999999996E-2</v>
      </c>
      <c r="V6697">
        <v>12000</v>
      </c>
      <c r="W6697">
        <v>12</v>
      </c>
      <c r="X6697">
        <v>8740</v>
      </c>
      <c r="Y6697" t="s">
        <v>28683</v>
      </c>
    </row>
    <row r="6698" spans="1:25" x14ac:dyDescent="0.25">
      <c r="A6698" t="s">
        <v>42039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s="1">
        <v>44242</v>
      </c>
      <c r="M6698" t="s">
        <v>42040</v>
      </c>
      <c r="N6698" t="s">
        <v>5772</v>
      </c>
      <c r="O6698" t="s">
        <v>65</v>
      </c>
      <c r="P6698" t="s">
        <v>41</v>
      </c>
      <c r="Q6698" t="s">
        <v>56</v>
      </c>
      <c r="R6698">
        <v>75000</v>
      </c>
      <c r="S6698">
        <v>0.10580000000000001</v>
      </c>
      <c r="T6698">
        <v>750.97</v>
      </c>
      <c r="U6698">
        <v>7.9000000000000001E-2</v>
      </c>
      <c r="V6698">
        <v>24000</v>
      </c>
      <c r="W6698">
        <v>22</v>
      </c>
      <c r="X6698">
        <v>27035</v>
      </c>
      <c r="Y6698" t="s">
        <v>28686</v>
      </c>
    </row>
    <row r="6699" spans="1:25" x14ac:dyDescent="0.25">
      <c r="A6699" t="s">
        <v>42041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s="1">
        <v>44574</v>
      </c>
      <c r="M6699" t="s">
        <v>42042</v>
      </c>
      <c r="N6699" t="s">
        <v>5772</v>
      </c>
      <c r="O6699" t="s">
        <v>71</v>
      </c>
      <c r="P6699" t="s">
        <v>33</v>
      </c>
      <c r="Q6699" t="s">
        <v>56</v>
      </c>
      <c r="R6699">
        <v>30000</v>
      </c>
      <c r="S6699">
        <v>0.24759999999999999</v>
      </c>
      <c r="T6699">
        <v>338.93</v>
      </c>
      <c r="U6699">
        <v>0.12690000000000001</v>
      </c>
      <c r="V6699">
        <v>15000</v>
      </c>
      <c r="W6699">
        <v>17</v>
      </c>
      <c r="X6699">
        <v>9544</v>
      </c>
      <c r="Y6699" t="s">
        <v>28683</v>
      </c>
    </row>
    <row r="6700" spans="1:25" x14ac:dyDescent="0.25">
      <c r="A6700" t="s">
        <v>4204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s="1">
        <v>44328</v>
      </c>
      <c r="M6700" t="s">
        <v>42044</v>
      </c>
      <c r="N6700" t="s">
        <v>5772</v>
      </c>
      <c r="O6700" t="s">
        <v>71</v>
      </c>
      <c r="P6700" t="s">
        <v>41</v>
      </c>
      <c r="Q6700" t="s">
        <v>34</v>
      </c>
      <c r="R6700">
        <v>36000</v>
      </c>
      <c r="S6700">
        <v>0.14799999999999999</v>
      </c>
      <c r="T6700">
        <v>270.04000000000002</v>
      </c>
      <c r="U6700">
        <v>0.12690000000000001</v>
      </c>
      <c r="V6700">
        <v>8050</v>
      </c>
      <c r="W6700">
        <v>7</v>
      </c>
      <c r="X6700">
        <v>1331</v>
      </c>
      <c r="Y6700" t="s">
        <v>28683</v>
      </c>
    </row>
    <row r="6701" spans="1:25" x14ac:dyDescent="0.25">
      <c r="A6701" t="s">
        <v>42045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s="1">
        <v>44242</v>
      </c>
      <c r="M6701" t="s">
        <v>42046</v>
      </c>
      <c r="N6701" t="s">
        <v>5772</v>
      </c>
      <c r="O6701" t="s">
        <v>50</v>
      </c>
      <c r="P6701" t="s">
        <v>41</v>
      </c>
      <c r="Q6701" t="s">
        <v>45</v>
      </c>
      <c r="R6701">
        <v>60000</v>
      </c>
      <c r="S6701">
        <v>0.1636</v>
      </c>
      <c r="T6701">
        <v>182.42</v>
      </c>
      <c r="U6701">
        <v>0.1065</v>
      </c>
      <c r="V6701">
        <v>5600</v>
      </c>
      <c r="W6701">
        <v>25</v>
      </c>
      <c r="X6701">
        <v>6567</v>
      </c>
      <c r="Y6701" t="s">
        <v>28686</v>
      </c>
    </row>
    <row r="6702" spans="1:25" x14ac:dyDescent="0.25">
      <c r="A6702" t="s">
        <v>42047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s="1">
        <v>44242</v>
      </c>
      <c r="M6702" t="s">
        <v>42048</v>
      </c>
      <c r="N6702" t="s">
        <v>5772</v>
      </c>
      <c r="O6702" t="s">
        <v>65</v>
      </c>
      <c r="P6702" t="s">
        <v>41</v>
      </c>
      <c r="Q6702" t="s">
        <v>45</v>
      </c>
      <c r="R6702">
        <v>40000</v>
      </c>
      <c r="S6702">
        <v>0.1089</v>
      </c>
      <c r="T6702">
        <v>168.97</v>
      </c>
      <c r="U6702">
        <v>7.9000000000000001E-2</v>
      </c>
      <c r="V6702">
        <v>5400</v>
      </c>
      <c r="W6702">
        <v>15</v>
      </c>
      <c r="X6702">
        <v>6083</v>
      </c>
      <c r="Y6702" t="s">
        <v>28686</v>
      </c>
    </row>
    <row r="6703" spans="1:25" x14ac:dyDescent="0.25">
      <c r="A6703" t="s">
        <v>42049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s="1">
        <v>44269</v>
      </c>
      <c r="M6703" t="s">
        <v>42050</v>
      </c>
      <c r="N6703" t="s">
        <v>5772</v>
      </c>
      <c r="O6703" t="s">
        <v>65</v>
      </c>
      <c r="P6703" t="s">
        <v>33</v>
      </c>
      <c r="Q6703" t="s">
        <v>56</v>
      </c>
      <c r="R6703">
        <v>30084</v>
      </c>
      <c r="S6703">
        <v>1.6799999999999999E-2</v>
      </c>
      <c r="T6703">
        <v>121.38</v>
      </c>
      <c r="U6703">
        <v>7.9000000000000001E-2</v>
      </c>
      <c r="V6703">
        <v>6000</v>
      </c>
      <c r="W6703">
        <v>15</v>
      </c>
      <c r="X6703">
        <v>3662</v>
      </c>
      <c r="Y6703" t="s">
        <v>28683</v>
      </c>
    </row>
    <row r="6704" spans="1:25" x14ac:dyDescent="0.25">
      <c r="A6704" t="s">
        <v>42051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s="1">
        <v>44243</v>
      </c>
      <c r="M6704" t="s">
        <v>42052</v>
      </c>
      <c r="N6704" t="s">
        <v>5772</v>
      </c>
      <c r="O6704" t="s">
        <v>903</v>
      </c>
      <c r="P6704" t="s">
        <v>33</v>
      </c>
      <c r="Q6704" t="s">
        <v>34</v>
      </c>
      <c r="R6704">
        <v>63000</v>
      </c>
      <c r="S6704">
        <v>0.17430000000000001</v>
      </c>
      <c r="T6704">
        <v>400.82</v>
      </c>
      <c r="U6704">
        <v>0.1825</v>
      </c>
      <c r="V6704">
        <v>15700</v>
      </c>
      <c r="W6704">
        <v>16</v>
      </c>
      <c r="X6704">
        <v>23723</v>
      </c>
      <c r="Y6704" t="s">
        <v>28686</v>
      </c>
    </row>
    <row r="6705" spans="1:25" x14ac:dyDescent="0.25">
      <c r="A6705" t="s">
        <v>42053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s="1">
        <v>44242</v>
      </c>
      <c r="M6705" t="s">
        <v>42054</v>
      </c>
      <c r="N6705" t="s">
        <v>5772</v>
      </c>
      <c r="O6705" t="s">
        <v>94</v>
      </c>
      <c r="P6705" t="s">
        <v>41</v>
      </c>
      <c r="Q6705" t="s">
        <v>34</v>
      </c>
      <c r="R6705">
        <v>276000</v>
      </c>
      <c r="S6705">
        <v>1.8200000000000001E-2</v>
      </c>
      <c r="T6705">
        <v>153.52000000000001</v>
      </c>
      <c r="U6705">
        <v>6.6199999999999995E-2</v>
      </c>
      <c r="V6705">
        <v>5000</v>
      </c>
      <c r="W6705">
        <v>18</v>
      </c>
      <c r="X6705">
        <v>5527</v>
      </c>
      <c r="Y6705" t="s">
        <v>28686</v>
      </c>
    </row>
    <row r="6706" spans="1:25" x14ac:dyDescent="0.25">
      <c r="A6706" t="s">
        <v>42055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s="1">
        <v>44242</v>
      </c>
      <c r="M6706" t="s">
        <v>42056</v>
      </c>
      <c r="N6706" t="s">
        <v>5772</v>
      </c>
      <c r="O6706" t="s">
        <v>76</v>
      </c>
      <c r="P6706" t="s">
        <v>41</v>
      </c>
      <c r="Q6706" t="s">
        <v>56</v>
      </c>
      <c r="R6706">
        <v>26400</v>
      </c>
      <c r="S6706">
        <v>0.1409</v>
      </c>
      <c r="T6706">
        <v>327.45999999999998</v>
      </c>
      <c r="U6706">
        <v>0.1171</v>
      </c>
      <c r="V6706">
        <v>9900</v>
      </c>
      <c r="W6706">
        <v>11</v>
      </c>
      <c r="X6706">
        <v>11788</v>
      </c>
      <c r="Y6706" t="s">
        <v>28686</v>
      </c>
    </row>
    <row r="6707" spans="1:25" x14ac:dyDescent="0.25">
      <c r="A6707" t="s">
        <v>42057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s="1">
        <v>44242</v>
      </c>
      <c r="M6707" t="s">
        <v>42058</v>
      </c>
      <c r="N6707" t="s">
        <v>5772</v>
      </c>
      <c r="O6707" t="s">
        <v>76</v>
      </c>
      <c r="P6707" t="s">
        <v>41</v>
      </c>
      <c r="Q6707" t="s">
        <v>34</v>
      </c>
      <c r="R6707">
        <v>68400</v>
      </c>
      <c r="S6707">
        <v>5.7000000000000002E-2</v>
      </c>
      <c r="T6707">
        <v>496.14</v>
      </c>
      <c r="U6707">
        <v>0.1171</v>
      </c>
      <c r="V6707">
        <v>15000</v>
      </c>
      <c r="W6707">
        <v>9</v>
      </c>
      <c r="X6707">
        <v>17861</v>
      </c>
      <c r="Y6707" t="s">
        <v>28686</v>
      </c>
    </row>
    <row r="6708" spans="1:25" x14ac:dyDescent="0.25">
      <c r="A6708" t="s">
        <v>42059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s="1">
        <v>44242</v>
      </c>
      <c r="M6708" t="s">
        <v>42060</v>
      </c>
      <c r="N6708" t="s">
        <v>5772</v>
      </c>
      <c r="O6708" t="s">
        <v>44</v>
      </c>
      <c r="P6708" t="s">
        <v>41</v>
      </c>
      <c r="Q6708" t="s">
        <v>45</v>
      </c>
      <c r="R6708">
        <v>29120</v>
      </c>
      <c r="S6708">
        <v>0.20849999999999999</v>
      </c>
      <c r="T6708">
        <v>219.61</v>
      </c>
      <c r="U6708">
        <v>0.15959999999999999</v>
      </c>
      <c r="V6708">
        <v>6250</v>
      </c>
      <c r="W6708">
        <v>12</v>
      </c>
      <c r="X6708">
        <v>7906</v>
      </c>
      <c r="Y6708" t="s">
        <v>28686</v>
      </c>
    </row>
    <row r="6709" spans="1:25" x14ac:dyDescent="0.25">
      <c r="A6709" t="s">
        <v>4206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s="1">
        <v>44242</v>
      </c>
      <c r="M6709" t="s">
        <v>42062</v>
      </c>
      <c r="N6709" t="s">
        <v>5772</v>
      </c>
      <c r="O6709" t="s">
        <v>90</v>
      </c>
      <c r="P6709" t="s">
        <v>41</v>
      </c>
      <c r="Q6709" t="s">
        <v>45</v>
      </c>
      <c r="R6709">
        <v>29120</v>
      </c>
      <c r="S6709">
        <v>0.1797</v>
      </c>
      <c r="T6709">
        <v>225.93</v>
      </c>
      <c r="U6709">
        <v>0.16289999999999999</v>
      </c>
      <c r="V6709">
        <v>6400</v>
      </c>
      <c r="W6709">
        <v>14</v>
      </c>
      <c r="X6709">
        <v>8133</v>
      </c>
      <c r="Y6709" t="s">
        <v>28686</v>
      </c>
    </row>
    <row r="6710" spans="1:25" x14ac:dyDescent="0.25">
      <c r="A6710" t="s">
        <v>42063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s="1">
        <v>44242</v>
      </c>
      <c r="M6710" t="s">
        <v>42064</v>
      </c>
      <c r="N6710" t="s">
        <v>5772</v>
      </c>
      <c r="O6710" t="s">
        <v>32</v>
      </c>
      <c r="P6710" t="s">
        <v>41</v>
      </c>
      <c r="Q6710" t="s">
        <v>45</v>
      </c>
      <c r="R6710">
        <v>54000</v>
      </c>
      <c r="S6710">
        <v>0.17069999999999999</v>
      </c>
      <c r="T6710">
        <v>417.58</v>
      </c>
      <c r="U6710">
        <v>0.1527</v>
      </c>
      <c r="V6710">
        <v>12000</v>
      </c>
      <c r="W6710">
        <v>34</v>
      </c>
      <c r="X6710">
        <v>15033</v>
      </c>
      <c r="Y6710" t="s">
        <v>28686</v>
      </c>
    </row>
    <row r="6711" spans="1:25" x14ac:dyDescent="0.25">
      <c r="A6711" t="s">
        <v>42065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s="1">
        <v>44330</v>
      </c>
      <c r="M6711" t="s">
        <v>42066</v>
      </c>
      <c r="N6711" t="s">
        <v>5772</v>
      </c>
      <c r="O6711" t="s">
        <v>68</v>
      </c>
      <c r="P6711" t="s">
        <v>41</v>
      </c>
      <c r="Q6711" t="s">
        <v>56</v>
      </c>
      <c r="R6711">
        <v>30000</v>
      </c>
      <c r="S6711">
        <v>6.4799999999999996E-2</v>
      </c>
      <c r="T6711">
        <v>476.3</v>
      </c>
      <c r="U6711">
        <v>8.8999999999999996E-2</v>
      </c>
      <c r="V6711">
        <v>15000</v>
      </c>
      <c r="W6711">
        <v>10</v>
      </c>
      <c r="X6711">
        <v>17023</v>
      </c>
      <c r="Y6711" t="s">
        <v>28686</v>
      </c>
    </row>
    <row r="6712" spans="1:25" x14ac:dyDescent="0.25">
      <c r="A6712" t="s">
        <v>4206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s="1">
        <v>44513</v>
      </c>
      <c r="M6712" t="s">
        <v>42068</v>
      </c>
      <c r="N6712" t="s">
        <v>5772</v>
      </c>
      <c r="O6712" t="s">
        <v>61</v>
      </c>
      <c r="P6712" t="s">
        <v>41</v>
      </c>
      <c r="Q6712" t="s">
        <v>45</v>
      </c>
      <c r="R6712">
        <v>40000</v>
      </c>
      <c r="S6712">
        <v>0.1653</v>
      </c>
      <c r="T6712">
        <v>349.96</v>
      </c>
      <c r="U6712">
        <v>0.14269999999999999</v>
      </c>
      <c r="V6712">
        <v>10200</v>
      </c>
      <c r="W6712">
        <v>10</v>
      </c>
      <c r="X6712">
        <v>12188</v>
      </c>
      <c r="Y6712" t="s">
        <v>28686</v>
      </c>
    </row>
    <row r="6713" spans="1:25" x14ac:dyDescent="0.25">
      <c r="A6713" t="s">
        <v>42069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s="1">
        <v>44391</v>
      </c>
      <c r="M6713" t="s">
        <v>42070</v>
      </c>
      <c r="N6713" t="s">
        <v>5772</v>
      </c>
      <c r="O6713" t="s">
        <v>90</v>
      </c>
      <c r="P6713" t="s">
        <v>41</v>
      </c>
      <c r="Q6713" t="s">
        <v>45</v>
      </c>
      <c r="R6713">
        <v>68000</v>
      </c>
      <c r="S6713">
        <v>0.2185</v>
      </c>
      <c r="T6713">
        <v>229.46</v>
      </c>
      <c r="U6713">
        <v>0.16289999999999999</v>
      </c>
      <c r="V6713">
        <v>6500</v>
      </c>
      <c r="W6713">
        <v>17</v>
      </c>
      <c r="X6713">
        <v>8197</v>
      </c>
      <c r="Y6713" t="s">
        <v>28686</v>
      </c>
    </row>
    <row r="6714" spans="1:25" x14ac:dyDescent="0.25">
      <c r="A6714" t="s">
        <v>42071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s="1">
        <v>44513</v>
      </c>
      <c r="M6714" t="s">
        <v>42072</v>
      </c>
      <c r="N6714" t="s">
        <v>5772</v>
      </c>
      <c r="O6714" t="s">
        <v>1240</v>
      </c>
      <c r="P6714" t="s">
        <v>33</v>
      </c>
      <c r="Q6714" t="s">
        <v>56</v>
      </c>
      <c r="R6714">
        <v>95000</v>
      </c>
      <c r="S6714">
        <v>8.9399999999999993E-2</v>
      </c>
      <c r="T6714">
        <v>625.86</v>
      </c>
      <c r="U6714">
        <v>0.21279999999999999</v>
      </c>
      <c r="V6714">
        <v>23000</v>
      </c>
      <c r="W6714">
        <v>35</v>
      </c>
      <c r="X6714">
        <v>30968</v>
      </c>
      <c r="Y6714" t="s">
        <v>28686</v>
      </c>
    </row>
    <row r="6715" spans="1:25" x14ac:dyDescent="0.25">
      <c r="A6715" t="s">
        <v>42073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s="1">
        <v>44575</v>
      </c>
      <c r="M6715" t="s">
        <v>42074</v>
      </c>
      <c r="N6715" t="s">
        <v>5772</v>
      </c>
      <c r="O6715" t="s">
        <v>160</v>
      </c>
      <c r="P6715" t="s">
        <v>41</v>
      </c>
      <c r="Q6715" t="s">
        <v>56</v>
      </c>
      <c r="R6715">
        <v>30000</v>
      </c>
      <c r="S6715">
        <v>0.14480000000000001</v>
      </c>
      <c r="T6715">
        <v>271.45</v>
      </c>
      <c r="U6715">
        <v>0.13489999999999999</v>
      </c>
      <c r="V6715">
        <v>8000</v>
      </c>
      <c r="W6715">
        <v>21</v>
      </c>
      <c r="X6715">
        <v>9772</v>
      </c>
      <c r="Y6715" t="s">
        <v>28686</v>
      </c>
    </row>
    <row r="6716" spans="1:25" x14ac:dyDescent="0.25">
      <c r="A6716" t="s">
        <v>42075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s="1">
        <v>44482</v>
      </c>
      <c r="M6716" t="s">
        <v>42076</v>
      </c>
      <c r="N6716" t="s">
        <v>5772</v>
      </c>
      <c r="O6716" t="s">
        <v>100</v>
      </c>
      <c r="P6716" t="s">
        <v>41</v>
      </c>
      <c r="Q6716" t="s">
        <v>56</v>
      </c>
      <c r="R6716">
        <v>30000</v>
      </c>
      <c r="S6716">
        <v>0.28399999999999997</v>
      </c>
      <c r="T6716">
        <v>276.11</v>
      </c>
      <c r="U6716">
        <v>7.51E-2</v>
      </c>
      <c r="V6716">
        <v>8875</v>
      </c>
      <c r="W6716">
        <v>27</v>
      </c>
      <c r="X6716">
        <v>9740</v>
      </c>
      <c r="Y6716" t="s">
        <v>28686</v>
      </c>
    </row>
    <row r="6717" spans="1:25" x14ac:dyDescent="0.25">
      <c r="A6717" t="s">
        <v>4207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s="1">
        <v>44242</v>
      </c>
      <c r="M6717" t="s">
        <v>42078</v>
      </c>
      <c r="N6717" t="s">
        <v>5772</v>
      </c>
      <c r="O6717" t="s">
        <v>74</v>
      </c>
      <c r="P6717" t="s">
        <v>41</v>
      </c>
      <c r="Q6717" t="s">
        <v>45</v>
      </c>
      <c r="R6717">
        <v>42000</v>
      </c>
      <c r="S6717">
        <v>0.2026</v>
      </c>
      <c r="T6717">
        <v>267.33</v>
      </c>
      <c r="U6717">
        <v>0.1242</v>
      </c>
      <c r="V6717">
        <v>8000</v>
      </c>
      <c r="W6717">
        <v>11</v>
      </c>
      <c r="X6717">
        <v>9641</v>
      </c>
      <c r="Y6717" t="s">
        <v>28686</v>
      </c>
    </row>
    <row r="6718" spans="1:25" x14ac:dyDescent="0.25">
      <c r="A6718" t="s">
        <v>42079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s="1">
        <v>44481</v>
      </c>
      <c r="M6718" t="s">
        <v>42080</v>
      </c>
      <c r="N6718" t="s">
        <v>5772</v>
      </c>
      <c r="O6718" t="s">
        <v>59</v>
      </c>
      <c r="P6718" t="s">
        <v>33</v>
      </c>
      <c r="Q6718" t="s">
        <v>56</v>
      </c>
      <c r="R6718">
        <v>75000</v>
      </c>
      <c r="S6718">
        <v>0.1651</v>
      </c>
      <c r="T6718">
        <v>399.55</v>
      </c>
      <c r="U6718">
        <v>0.14649999999999999</v>
      </c>
      <c r="V6718">
        <v>20000</v>
      </c>
      <c r="W6718">
        <v>16</v>
      </c>
      <c r="X6718">
        <v>3613</v>
      </c>
      <c r="Y6718" t="s">
        <v>28683</v>
      </c>
    </row>
    <row r="6719" spans="1:25" x14ac:dyDescent="0.25">
      <c r="A6719" t="s">
        <v>4208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s="1">
        <v>44574</v>
      </c>
      <c r="M6719" t="s">
        <v>42082</v>
      </c>
      <c r="N6719" t="s">
        <v>5772</v>
      </c>
      <c r="O6719" t="s">
        <v>160</v>
      </c>
      <c r="P6719" t="s">
        <v>41</v>
      </c>
      <c r="Q6719" t="s">
        <v>34</v>
      </c>
      <c r="R6719">
        <v>27000</v>
      </c>
      <c r="S6719">
        <v>0.1022</v>
      </c>
      <c r="T6719">
        <v>325.74</v>
      </c>
      <c r="U6719">
        <v>0.13489999999999999</v>
      </c>
      <c r="V6719">
        <v>9600</v>
      </c>
      <c r="W6719">
        <v>27</v>
      </c>
      <c r="X6719">
        <v>11412</v>
      </c>
      <c r="Y6719" t="s">
        <v>28686</v>
      </c>
    </row>
    <row r="6720" spans="1:25" x14ac:dyDescent="0.25">
      <c r="A6720" t="s">
        <v>42083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s="1">
        <v>44332</v>
      </c>
      <c r="M6720" t="s">
        <v>42084</v>
      </c>
      <c r="N6720" t="s">
        <v>5772</v>
      </c>
      <c r="O6720" t="s">
        <v>71</v>
      </c>
      <c r="P6720" t="s">
        <v>33</v>
      </c>
      <c r="Q6720" t="s">
        <v>56</v>
      </c>
      <c r="R6720">
        <v>130000</v>
      </c>
      <c r="S6720">
        <v>0.26129999999999998</v>
      </c>
      <c r="T6720">
        <v>372.25</v>
      </c>
      <c r="U6720">
        <v>0.12690000000000001</v>
      </c>
      <c r="V6720">
        <v>25975</v>
      </c>
      <c r="W6720">
        <v>29</v>
      </c>
      <c r="X6720">
        <v>19343</v>
      </c>
      <c r="Y6720" t="s">
        <v>28686</v>
      </c>
    </row>
    <row r="6721" spans="1:25" x14ac:dyDescent="0.25">
      <c r="A6721" t="s">
        <v>42085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s="1">
        <v>44575</v>
      </c>
      <c r="M6721" t="s">
        <v>42086</v>
      </c>
      <c r="N6721" t="s">
        <v>5772</v>
      </c>
      <c r="O6721" t="s">
        <v>74</v>
      </c>
      <c r="P6721" t="s">
        <v>41</v>
      </c>
      <c r="Q6721" t="s">
        <v>56</v>
      </c>
      <c r="R6721">
        <v>80000</v>
      </c>
      <c r="S6721">
        <v>5.6099999999999997E-2</v>
      </c>
      <c r="T6721">
        <v>501.23</v>
      </c>
      <c r="U6721">
        <v>0.1242</v>
      </c>
      <c r="V6721">
        <v>15000</v>
      </c>
      <c r="W6721">
        <v>17</v>
      </c>
      <c r="X6721">
        <v>18044</v>
      </c>
      <c r="Y6721" t="s">
        <v>28686</v>
      </c>
    </row>
    <row r="6722" spans="1:25" x14ac:dyDescent="0.25">
      <c r="A6722" t="s">
        <v>42087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s="1">
        <v>44453</v>
      </c>
      <c r="M6722" t="s">
        <v>42088</v>
      </c>
      <c r="N6722" t="s">
        <v>5772</v>
      </c>
      <c r="O6722" t="s">
        <v>94</v>
      </c>
      <c r="P6722" t="s">
        <v>41</v>
      </c>
      <c r="Q6722" t="s">
        <v>45</v>
      </c>
      <c r="R6722">
        <v>45000</v>
      </c>
      <c r="S6722">
        <v>0.2205</v>
      </c>
      <c r="T6722">
        <v>276.33999999999997</v>
      </c>
      <c r="U6722">
        <v>6.6199999999999995E-2</v>
      </c>
      <c r="V6722">
        <v>9000</v>
      </c>
      <c r="W6722">
        <v>17</v>
      </c>
      <c r="X6722">
        <v>9933</v>
      </c>
      <c r="Y6722" t="s">
        <v>28686</v>
      </c>
    </row>
    <row r="6723" spans="1:25" x14ac:dyDescent="0.25">
      <c r="A6723" t="s">
        <v>42089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s="1">
        <v>44390</v>
      </c>
      <c r="M6723" t="s">
        <v>42090</v>
      </c>
      <c r="N6723" t="s">
        <v>5772</v>
      </c>
      <c r="O6723" t="s">
        <v>65</v>
      </c>
      <c r="P6723" t="s">
        <v>41</v>
      </c>
      <c r="Q6723" t="s">
        <v>34</v>
      </c>
      <c r="R6723">
        <v>30000</v>
      </c>
      <c r="S6723">
        <v>0.152</v>
      </c>
      <c r="T6723">
        <v>438.07</v>
      </c>
      <c r="U6723">
        <v>7.9000000000000001E-2</v>
      </c>
      <c r="V6723">
        <v>14000</v>
      </c>
      <c r="W6723">
        <v>28</v>
      </c>
      <c r="X6723">
        <v>15299</v>
      </c>
      <c r="Y6723" t="s">
        <v>28686</v>
      </c>
    </row>
    <row r="6724" spans="1:25" x14ac:dyDescent="0.25">
      <c r="A6724" t="s">
        <v>42091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s="1">
        <v>44420</v>
      </c>
      <c r="M6724" t="s">
        <v>42092</v>
      </c>
      <c r="N6724" t="s">
        <v>5772</v>
      </c>
      <c r="O6724" t="s">
        <v>61</v>
      </c>
      <c r="P6724" t="s">
        <v>41</v>
      </c>
      <c r="Q6724" t="s">
        <v>34</v>
      </c>
      <c r="R6724">
        <v>50000</v>
      </c>
      <c r="S6724">
        <v>8.5000000000000006E-2</v>
      </c>
      <c r="T6724">
        <v>291.63</v>
      </c>
      <c r="U6724">
        <v>0.14269999999999999</v>
      </c>
      <c r="V6724">
        <v>8500</v>
      </c>
      <c r="W6724">
        <v>27</v>
      </c>
      <c r="X6724">
        <v>2445</v>
      </c>
      <c r="Y6724" t="s">
        <v>28683</v>
      </c>
    </row>
    <row r="6725" spans="1:25" x14ac:dyDescent="0.25">
      <c r="A6725" t="s">
        <v>42093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s="1">
        <v>44454</v>
      </c>
      <c r="M6725" t="s">
        <v>42094</v>
      </c>
      <c r="N6725" t="s">
        <v>5772</v>
      </c>
      <c r="O6725" t="s">
        <v>871</v>
      </c>
      <c r="P6725" t="s">
        <v>33</v>
      </c>
      <c r="Q6725" t="s">
        <v>34</v>
      </c>
      <c r="R6725">
        <v>75000</v>
      </c>
      <c r="S6725">
        <v>2.8199999999999999E-2</v>
      </c>
      <c r="T6725">
        <v>389.36</v>
      </c>
      <c r="U6725">
        <v>0.1903</v>
      </c>
      <c r="V6725">
        <v>15000</v>
      </c>
      <c r="W6725">
        <v>12</v>
      </c>
      <c r="X6725">
        <v>22607</v>
      </c>
      <c r="Y6725" t="s">
        <v>28686</v>
      </c>
    </row>
    <row r="6726" spans="1:25" x14ac:dyDescent="0.25">
      <c r="A6726" t="s">
        <v>42095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s="1">
        <v>44484</v>
      </c>
      <c r="M6726" t="s">
        <v>42096</v>
      </c>
      <c r="N6726" t="s">
        <v>5772</v>
      </c>
      <c r="O6726" t="s">
        <v>140</v>
      </c>
      <c r="P6726" t="s">
        <v>33</v>
      </c>
      <c r="Q6726" t="s">
        <v>56</v>
      </c>
      <c r="R6726">
        <v>42500</v>
      </c>
      <c r="S6726">
        <v>0.1993</v>
      </c>
      <c r="T6726">
        <v>525.5</v>
      </c>
      <c r="U6726">
        <v>0.16769999999999999</v>
      </c>
      <c r="V6726">
        <v>21250</v>
      </c>
      <c r="W6726">
        <v>13</v>
      </c>
      <c r="X6726">
        <v>30786</v>
      </c>
      <c r="Y6726" t="s">
        <v>28686</v>
      </c>
    </row>
    <row r="6727" spans="1:25" x14ac:dyDescent="0.25">
      <c r="A6727" t="s">
        <v>42097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s="1">
        <v>44270</v>
      </c>
      <c r="M6727" t="s">
        <v>42098</v>
      </c>
      <c r="N6727" t="s">
        <v>5772</v>
      </c>
      <c r="O6727" t="s">
        <v>160</v>
      </c>
      <c r="P6727" t="s">
        <v>33</v>
      </c>
      <c r="Q6727" t="s">
        <v>34</v>
      </c>
      <c r="R6727">
        <v>75000</v>
      </c>
      <c r="S6727">
        <v>0.2571</v>
      </c>
      <c r="T6727">
        <v>475.63</v>
      </c>
      <c r="U6727">
        <v>0.13489999999999999</v>
      </c>
      <c r="V6727">
        <v>33425</v>
      </c>
      <c r="W6727">
        <v>43</v>
      </c>
      <c r="X6727">
        <v>19894</v>
      </c>
      <c r="Y6727" t="s">
        <v>28683</v>
      </c>
    </row>
    <row r="6728" spans="1:25" x14ac:dyDescent="0.25">
      <c r="A6728" t="s">
        <v>4209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s="1">
        <v>44363</v>
      </c>
      <c r="M6728" t="s">
        <v>42100</v>
      </c>
      <c r="N6728" t="s">
        <v>5772</v>
      </c>
      <c r="O6728" t="s">
        <v>613</v>
      </c>
      <c r="P6728" t="s">
        <v>33</v>
      </c>
      <c r="Q6728" t="s">
        <v>56</v>
      </c>
      <c r="R6728">
        <v>195000</v>
      </c>
      <c r="S6728">
        <v>0.1172</v>
      </c>
      <c r="T6728">
        <v>916.03</v>
      </c>
      <c r="U6728">
        <v>0.19420000000000001</v>
      </c>
      <c r="V6728">
        <v>35000</v>
      </c>
      <c r="W6728">
        <v>27</v>
      </c>
      <c r="X6728">
        <v>54427</v>
      </c>
      <c r="Y6728" t="s">
        <v>28686</v>
      </c>
    </row>
    <row r="6729" spans="1:25" x14ac:dyDescent="0.25">
      <c r="A6729" t="s">
        <v>42101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s="1">
        <v>44391</v>
      </c>
      <c r="M6729" t="s">
        <v>42102</v>
      </c>
      <c r="N6729" t="s">
        <v>5772</v>
      </c>
      <c r="O6729" t="s">
        <v>32</v>
      </c>
      <c r="P6729" t="s">
        <v>41</v>
      </c>
      <c r="Q6729" t="s">
        <v>56</v>
      </c>
      <c r="R6729">
        <v>54990</v>
      </c>
      <c r="S6729">
        <v>0.20949999999999999</v>
      </c>
      <c r="T6729">
        <v>250.55</v>
      </c>
      <c r="U6729">
        <v>0.1527</v>
      </c>
      <c r="V6729">
        <v>7200</v>
      </c>
      <c r="W6729">
        <v>24</v>
      </c>
      <c r="X6729">
        <v>8955</v>
      </c>
      <c r="Y6729" t="s">
        <v>28686</v>
      </c>
    </row>
    <row r="6730" spans="1:25" x14ac:dyDescent="0.25">
      <c r="A6730" t="s">
        <v>42103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s="1">
        <v>44574</v>
      </c>
      <c r="M6730" t="s">
        <v>42104</v>
      </c>
      <c r="N6730" t="s">
        <v>5772</v>
      </c>
      <c r="O6730" t="s">
        <v>76</v>
      </c>
      <c r="P6730" t="s">
        <v>33</v>
      </c>
      <c r="Q6730" t="s">
        <v>34</v>
      </c>
      <c r="R6730">
        <v>40000</v>
      </c>
      <c r="S6730">
        <v>0.18179999999999999</v>
      </c>
      <c r="T6730">
        <v>397.77</v>
      </c>
      <c r="U6730">
        <v>0.1171</v>
      </c>
      <c r="V6730">
        <v>18000</v>
      </c>
      <c r="W6730">
        <v>12</v>
      </c>
      <c r="X6730">
        <v>10850</v>
      </c>
      <c r="Y6730" t="s">
        <v>28683</v>
      </c>
    </row>
    <row r="6731" spans="1:25" x14ac:dyDescent="0.25">
      <c r="A6731" t="s">
        <v>42105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s="1">
        <v>44420</v>
      </c>
      <c r="M6731" t="s">
        <v>42106</v>
      </c>
      <c r="N6731" t="s">
        <v>5772</v>
      </c>
      <c r="O6731" t="s">
        <v>65</v>
      </c>
      <c r="P6731" t="s">
        <v>41</v>
      </c>
      <c r="Q6731" t="s">
        <v>34</v>
      </c>
      <c r="R6731">
        <v>137000</v>
      </c>
      <c r="S6731">
        <v>8.1299999999999997E-2</v>
      </c>
      <c r="T6731">
        <v>719.68</v>
      </c>
      <c r="U6731">
        <v>7.9000000000000001E-2</v>
      </c>
      <c r="V6731">
        <v>23000</v>
      </c>
      <c r="W6731">
        <v>37</v>
      </c>
      <c r="X6731">
        <v>23981</v>
      </c>
      <c r="Y6731" t="s">
        <v>28686</v>
      </c>
    </row>
    <row r="6732" spans="1:25" x14ac:dyDescent="0.25">
      <c r="A6732" t="s">
        <v>42107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s="1">
        <v>44544</v>
      </c>
      <c r="M6732" t="s">
        <v>42108</v>
      </c>
      <c r="N6732" t="s">
        <v>5772</v>
      </c>
      <c r="O6732" t="s">
        <v>140</v>
      </c>
      <c r="P6732" t="s">
        <v>33</v>
      </c>
      <c r="Q6732" t="s">
        <v>56</v>
      </c>
      <c r="R6732">
        <v>60000</v>
      </c>
      <c r="S6732">
        <v>9.4600000000000004E-2</v>
      </c>
      <c r="T6732">
        <v>494.59</v>
      </c>
      <c r="U6732">
        <v>0.16769999999999999</v>
      </c>
      <c r="V6732">
        <v>20000</v>
      </c>
      <c r="W6732">
        <v>30</v>
      </c>
      <c r="X6732">
        <v>18800</v>
      </c>
      <c r="Y6732" t="s">
        <v>28683</v>
      </c>
    </row>
    <row r="6733" spans="1:25" x14ac:dyDescent="0.25">
      <c r="A6733" t="s">
        <v>42109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s="1">
        <v>44363</v>
      </c>
      <c r="M6733" t="s">
        <v>42110</v>
      </c>
      <c r="N6733" t="s">
        <v>5772</v>
      </c>
      <c r="O6733" t="s">
        <v>111</v>
      </c>
      <c r="P6733" t="s">
        <v>33</v>
      </c>
      <c r="Q6733" t="s">
        <v>45</v>
      </c>
      <c r="R6733">
        <v>30120</v>
      </c>
      <c r="S6733">
        <v>0.15540000000000001</v>
      </c>
      <c r="T6733">
        <v>151</v>
      </c>
      <c r="U6733">
        <v>0.17580000000000001</v>
      </c>
      <c r="V6733">
        <v>6000</v>
      </c>
      <c r="W6733">
        <v>11</v>
      </c>
      <c r="X6733">
        <v>8208</v>
      </c>
      <c r="Y6733" t="s">
        <v>28686</v>
      </c>
    </row>
    <row r="6734" spans="1:25" x14ac:dyDescent="0.25">
      <c r="A6734" t="s">
        <v>42111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s="1">
        <v>44421</v>
      </c>
      <c r="M6734" t="s">
        <v>42112</v>
      </c>
      <c r="N6734" t="s">
        <v>5772</v>
      </c>
      <c r="O6734" t="s">
        <v>71</v>
      </c>
      <c r="P6734" t="s">
        <v>41</v>
      </c>
      <c r="Q6734" t="s">
        <v>56</v>
      </c>
      <c r="R6734">
        <v>135000</v>
      </c>
      <c r="S6734">
        <v>8.5199999999999998E-2</v>
      </c>
      <c r="T6734">
        <v>704.45</v>
      </c>
      <c r="U6734">
        <v>0.12690000000000001</v>
      </c>
      <c r="V6734">
        <v>21000</v>
      </c>
      <c r="W6734">
        <v>24</v>
      </c>
      <c r="X6734">
        <v>24295</v>
      </c>
      <c r="Y6734" t="s">
        <v>28686</v>
      </c>
    </row>
    <row r="6735" spans="1:25" x14ac:dyDescent="0.25">
      <c r="A6735" t="s">
        <v>42113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s="1">
        <v>44575</v>
      </c>
      <c r="M6735" t="s">
        <v>42114</v>
      </c>
      <c r="N6735" t="s">
        <v>5772</v>
      </c>
      <c r="O6735" t="s">
        <v>94</v>
      </c>
      <c r="P6735" t="s">
        <v>41</v>
      </c>
      <c r="Q6735" t="s">
        <v>45</v>
      </c>
      <c r="R6735">
        <v>78000</v>
      </c>
      <c r="S6735">
        <v>6.3500000000000001E-2</v>
      </c>
      <c r="T6735">
        <v>552.66999999999996</v>
      </c>
      <c r="U6735">
        <v>6.6199999999999995E-2</v>
      </c>
      <c r="V6735">
        <v>18000</v>
      </c>
      <c r="W6735">
        <v>13</v>
      </c>
      <c r="X6735">
        <v>19896</v>
      </c>
      <c r="Y6735" t="s">
        <v>28686</v>
      </c>
    </row>
    <row r="6736" spans="1:25" x14ac:dyDescent="0.25">
      <c r="A6736" t="s">
        <v>42115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s="1">
        <v>44575</v>
      </c>
      <c r="M6736" t="s">
        <v>42116</v>
      </c>
      <c r="N6736" t="s">
        <v>5772</v>
      </c>
      <c r="O6736" t="s">
        <v>65</v>
      </c>
      <c r="P6736" t="s">
        <v>41</v>
      </c>
      <c r="Q6736" t="s">
        <v>45</v>
      </c>
      <c r="R6736">
        <v>25000</v>
      </c>
      <c r="S6736">
        <v>0.24340000000000001</v>
      </c>
      <c r="T6736">
        <v>254.24</v>
      </c>
      <c r="U6736">
        <v>7.9000000000000001E-2</v>
      </c>
      <c r="V6736">
        <v>8125</v>
      </c>
      <c r="W6736">
        <v>21</v>
      </c>
      <c r="X6736">
        <v>9152</v>
      </c>
      <c r="Y6736" t="s">
        <v>28686</v>
      </c>
    </row>
    <row r="6737" spans="1:25" x14ac:dyDescent="0.25">
      <c r="A6737" t="s">
        <v>42117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s="1">
        <v>44575</v>
      </c>
      <c r="M6737" t="s">
        <v>42118</v>
      </c>
      <c r="N6737" t="s">
        <v>5772</v>
      </c>
      <c r="O6737" t="s">
        <v>100</v>
      </c>
      <c r="P6737" t="s">
        <v>41</v>
      </c>
      <c r="Q6737" t="s">
        <v>56</v>
      </c>
      <c r="R6737">
        <v>82000</v>
      </c>
      <c r="S6737">
        <v>0.1376</v>
      </c>
      <c r="T6737">
        <v>584.89</v>
      </c>
      <c r="U6737">
        <v>7.51E-2</v>
      </c>
      <c r="V6737">
        <v>18800</v>
      </c>
      <c r="W6737">
        <v>24</v>
      </c>
      <c r="X6737">
        <v>21056</v>
      </c>
      <c r="Y6737" t="s">
        <v>28686</v>
      </c>
    </row>
    <row r="6738" spans="1:25" x14ac:dyDescent="0.25">
      <c r="A6738" t="s">
        <v>42119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s="1">
        <v>44574</v>
      </c>
      <c r="M6738" t="s">
        <v>42120</v>
      </c>
      <c r="N6738" t="s">
        <v>5772</v>
      </c>
      <c r="O6738" t="s">
        <v>65</v>
      </c>
      <c r="P6738" t="s">
        <v>41</v>
      </c>
      <c r="Q6738" t="s">
        <v>56</v>
      </c>
      <c r="R6738">
        <v>42000</v>
      </c>
      <c r="S6738">
        <v>0.1966</v>
      </c>
      <c r="T6738">
        <v>600.78</v>
      </c>
      <c r="U6738">
        <v>7.9000000000000001E-2</v>
      </c>
      <c r="V6738">
        <v>19200</v>
      </c>
      <c r="W6738">
        <v>24</v>
      </c>
      <c r="X6738">
        <v>21329</v>
      </c>
      <c r="Y6738" t="s">
        <v>28686</v>
      </c>
    </row>
    <row r="6739" spans="1:25" x14ac:dyDescent="0.25">
      <c r="A6739" t="s">
        <v>42121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s="1">
        <v>44269</v>
      </c>
      <c r="M6739" t="s">
        <v>42122</v>
      </c>
      <c r="N6739" t="s">
        <v>5772</v>
      </c>
      <c r="O6739" t="s">
        <v>111</v>
      </c>
      <c r="P6739" t="s">
        <v>33</v>
      </c>
      <c r="Q6739" t="s">
        <v>56</v>
      </c>
      <c r="R6739">
        <v>27600</v>
      </c>
      <c r="S6739">
        <v>0.187</v>
      </c>
      <c r="T6739">
        <v>213.28</v>
      </c>
      <c r="U6739">
        <v>0.17580000000000001</v>
      </c>
      <c r="V6739">
        <v>12875</v>
      </c>
      <c r="W6739">
        <v>7</v>
      </c>
      <c r="X6739">
        <v>11225</v>
      </c>
      <c r="Y6739" t="s">
        <v>28686</v>
      </c>
    </row>
    <row r="6740" spans="1:25" x14ac:dyDescent="0.25">
      <c r="A6740" t="s">
        <v>4212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s="1">
        <v>44422</v>
      </c>
      <c r="M6740" t="s">
        <v>42124</v>
      </c>
      <c r="N6740" t="s">
        <v>5772</v>
      </c>
      <c r="O6740" t="s">
        <v>90</v>
      </c>
      <c r="P6740" t="s">
        <v>41</v>
      </c>
      <c r="Q6740" t="s">
        <v>45</v>
      </c>
      <c r="R6740">
        <v>35000</v>
      </c>
      <c r="S6740">
        <v>9.2200000000000004E-2</v>
      </c>
      <c r="T6740">
        <v>141.21</v>
      </c>
      <c r="U6740">
        <v>0.16289999999999999</v>
      </c>
      <c r="V6740">
        <v>4000</v>
      </c>
      <c r="W6740">
        <v>13</v>
      </c>
      <c r="X6740">
        <v>5055</v>
      </c>
      <c r="Y6740" t="s">
        <v>28686</v>
      </c>
    </row>
    <row r="6741" spans="1:25" x14ac:dyDescent="0.25">
      <c r="A6741" t="s">
        <v>42125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s="1">
        <v>44363</v>
      </c>
      <c r="M6741" t="s">
        <v>42126</v>
      </c>
      <c r="N6741" t="s">
        <v>5772</v>
      </c>
      <c r="O6741" t="s">
        <v>160</v>
      </c>
      <c r="P6741" t="s">
        <v>33</v>
      </c>
      <c r="Q6741" t="s">
        <v>56</v>
      </c>
      <c r="R6741">
        <v>40900</v>
      </c>
      <c r="S6741">
        <v>0.13700000000000001</v>
      </c>
      <c r="T6741">
        <v>414.09</v>
      </c>
      <c r="U6741">
        <v>0.13489999999999999</v>
      </c>
      <c r="V6741">
        <v>18000</v>
      </c>
      <c r="W6741">
        <v>19</v>
      </c>
      <c r="X6741">
        <v>21918</v>
      </c>
      <c r="Y6741" t="s">
        <v>28686</v>
      </c>
    </row>
    <row r="6742" spans="1:25" x14ac:dyDescent="0.25">
      <c r="A6742" t="s">
        <v>42127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s="1">
        <v>44575</v>
      </c>
      <c r="M6742" t="s">
        <v>42128</v>
      </c>
      <c r="N6742" t="s">
        <v>5772</v>
      </c>
      <c r="O6742" t="s">
        <v>84</v>
      </c>
      <c r="P6742" t="s">
        <v>41</v>
      </c>
      <c r="Q6742" t="s">
        <v>45</v>
      </c>
      <c r="R6742">
        <v>73882</v>
      </c>
      <c r="S6742">
        <v>0.1145</v>
      </c>
      <c r="T6742">
        <v>225.58</v>
      </c>
      <c r="U6742">
        <v>9.9099999999999994E-2</v>
      </c>
      <c r="V6742">
        <v>7000</v>
      </c>
      <c r="W6742">
        <v>10</v>
      </c>
      <c r="X6742">
        <v>8121</v>
      </c>
      <c r="Y6742" t="s">
        <v>28686</v>
      </c>
    </row>
    <row r="6743" spans="1:25" x14ac:dyDescent="0.25">
      <c r="A6743" t="s">
        <v>42129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s="1">
        <v>44483</v>
      </c>
      <c r="M6743" t="s">
        <v>42130</v>
      </c>
      <c r="N6743" t="s">
        <v>5772</v>
      </c>
      <c r="O6743" t="s">
        <v>84</v>
      </c>
      <c r="P6743" t="s">
        <v>41</v>
      </c>
      <c r="Q6743" t="s">
        <v>34</v>
      </c>
      <c r="R6743">
        <v>130000</v>
      </c>
      <c r="S6743">
        <v>0.10050000000000001</v>
      </c>
      <c r="T6743">
        <v>128.9</v>
      </c>
      <c r="U6743">
        <v>9.9099999999999994E-2</v>
      </c>
      <c r="V6743">
        <v>4000</v>
      </c>
      <c r="W6743">
        <v>22</v>
      </c>
      <c r="X6743">
        <v>4636</v>
      </c>
      <c r="Y6743" t="s">
        <v>28686</v>
      </c>
    </row>
    <row r="6744" spans="1:25" x14ac:dyDescent="0.25">
      <c r="A6744" t="s">
        <v>42131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s="1">
        <v>44329</v>
      </c>
      <c r="M6744" t="s">
        <v>42132</v>
      </c>
      <c r="N6744" t="s">
        <v>5772</v>
      </c>
      <c r="O6744" t="s">
        <v>55</v>
      </c>
      <c r="P6744" t="s">
        <v>41</v>
      </c>
      <c r="Q6744" t="s">
        <v>45</v>
      </c>
      <c r="R6744">
        <v>57200</v>
      </c>
      <c r="S6744">
        <v>4.7199999999999999E-2</v>
      </c>
      <c r="T6744">
        <v>243.49</v>
      </c>
      <c r="U6744">
        <v>6.0299999999999999E-2</v>
      </c>
      <c r="V6744">
        <v>8000</v>
      </c>
      <c r="W6744">
        <v>47</v>
      </c>
      <c r="X6744">
        <v>8518</v>
      </c>
      <c r="Y6744" t="s">
        <v>28686</v>
      </c>
    </row>
    <row r="6745" spans="1:25" x14ac:dyDescent="0.25">
      <c r="A6745" t="s">
        <v>42133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s="1">
        <v>44268</v>
      </c>
      <c r="M6745" t="s">
        <v>42134</v>
      </c>
      <c r="N6745" t="s">
        <v>5772</v>
      </c>
      <c r="O6745" t="s">
        <v>903</v>
      </c>
      <c r="P6745" t="s">
        <v>41</v>
      </c>
      <c r="Q6745" t="s">
        <v>56</v>
      </c>
      <c r="R6745">
        <v>51871</v>
      </c>
      <c r="S6745">
        <v>7.8200000000000006E-2</v>
      </c>
      <c r="T6745">
        <v>522.41</v>
      </c>
      <c r="U6745">
        <v>0.1825</v>
      </c>
      <c r="V6745">
        <v>14400</v>
      </c>
      <c r="W6745">
        <v>9</v>
      </c>
      <c r="X6745">
        <v>7869</v>
      </c>
      <c r="Y6745" t="s">
        <v>28683</v>
      </c>
    </row>
    <row r="6746" spans="1:25" x14ac:dyDescent="0.25">
      <c r="A6746" t="s">
        <v>42135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s="1">
        <v>44575</v>
      </c>
      <c r="M6746" t="s">
        <v>42136</v>
      </c>
      <c r="N6746" t="s">
        <v>5772</v>
      </c>
      <c r="O6746" t="s">
        <v>74</v>
      </c>
      <c r="P6746" t="s">
        <v>41</v>
      </c>
      <c r="Q6746" t="s">
        <v>56</v>
      </c>
      <c r="R6746">
        <v>15000</v>
      </c>
      <c r="S6746">
        <v>0.13919999999999999</v>
      </c>
      <c r="T6746">
        <v>146.19999999999999</v>
      </c>
      <c r="U6746">
        <v>0.1242</v>
      </c>
      <c r="V6746">
        <v>4375</v>
      </c>
      <c r="W6746">
        <v>5</v>
      </c>
      <c r="X6746">
        <v>5263</v>
      </c>
      <c r="Y6746" t="s">
        <v>28686</v>
      </c>
    </row>
    <row r="6747" spans="1:25" x14ac:dyDescent="0.25">
      <c r="A6747" t="s">
        <v>42137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s="1">
        <v>44331</v>
      </c>
      <c r="M6747" t="s">
        <v>42138</v>
      </c>
      <c r="N6747" t="s">
        <v>5772</v>
      </c>
      <c r="O6747" t="s">
        <v>374</v>
      </c>
      <c r="P6747" t="s">
        <v>33</v>
      </c>
      <c r="Q6747" t="s">
        <v>34</v>
      </c>
      <c r="R6747">
        <v>43000</v>
      </c>
      <c r="S6747">
        <v>0.1013</v>
      </c>
      <c r="T6747">
        <v>105</v>
      </c>
      <c r="U6747">
        <v>0.17269999999999999</v>
      </c>
      <c r="V6747">
        <v>4200</v>
      </c>
      <c r="W6747">
        <v>19</v>
      </c>
      <c r="X6747">
        <v>4200</v>
      </c>
      <c r="Y6747" t="s">
        <v>28683</v>
      </c>
    </row>
    <row r="6748" spans="1:25" x14ac:dyDescent="0.25">
      <c r="A6748" t="s">
        <v>42139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s="1">
        <v>44512</v>
      </c>
      <c r="M6748" t="s">
        <v>42140</v>
      </c>
      <c r="N6748" t="s">
        <v>5772</v>
      </c>
      <c r="O6748" t="s">
        <v>40</v>
      </c>
      <c r="P6748" t="s">
        <v>33</v>
      </c>
      <c r="Q6748" t="s">
        <v>34</v>
      </c>
      <c r="R6748">
        <v>80000</v>
      </c>
      <c r="S6748">
        <v>0.23469999999999999</v>
      </c>
      <c r="T6748">
        <v>514.86</v>
      </c>
      <c r="U6748">
        <v>0.18640000000000001</v>
      </c>
      <c r="V6748">
        <v>20000</v>
      </c>
      <c r="W6748">
        <v>13</v>
      </c>
      <c r="X6748">
        <v>22958</v>
      </c>
      <c r="Y6748" t="s">
        <v>28686</v>
      </c>
    </row>
    <row r="6749" spans="1:25" x14ac:dyDescent="0.25">
      <c r="A6749" t="s">
        <v>42141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s="1">
        <v>44514</v>
      </c>
      <c r="M6749" t="s">
        <v>42142</v>
      </c>
      <c r="N6749" t="s">
        <v>5772</v>
      </c>
      <c r="O6749" t="s">
        <v>111</v>
      </c>
      <c r="P6749" t="s">
        <v>33</v>
      </c>
      <c r="Q6749" t="s">
        <v>34</v>
      </c>
      <c r="R6749">
        <v>51600</v>
      </c>
      <c r="S6749">
        <v>0.2263</v>
      </c>
      <c r="T6749">
        <v>113.25</v>
      </c>
      <c r="U6749">
        <v>0.17580000000000001</v>
      </c>
      <c r="V6749">
        <v>4500</v>
      </c>
      <c r="W6749">
        <v>13</v>
      </c>
      <c r="X6749">
        <v>6295</v>
      </c>
      <c r="Y6749" t="s">
        <v>28686</v>
      </c>
    </row>
    <row r="6750" spans="1:25" x14ac:dyDescent="0.25">
      <c r="A6750" t="s">
        <v>42143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s="1">
        <v>44512</v>
      </c>
      <c r="M6750" t="s">
        <v>42144</v>
      </c>
      <c r="N6750" t="s">
        <v>5772</v>
      </c>
      <c r="O6750" t="s">
        <v>160</v>
      </c>
      <c r="P6750" t="s">
        <v>33</v>
      </c>
      <c r="Q6750" t="s">
        <v>56</v>
      </c>
      <c r="R6750">
        <v>37320</v>
      </c>
      <c r="S6750">
        <v>0.20799999999999999</v>
      </c>
      <c r="T6750">
        <v>309.42</v>
      </c>
      <c r="U6750">
        <v>0.13489999999999999</v>
      </c>
      <c r="V6750">
        <v>18225</v>
      </c>
      <c r="W6750">
        <v>12</v>
      </c>
      <c r="X6750">
        <v>14880</v>
      </c>
      <c r="Y6750" t="s">
        <v>28686</v>
      </c>
    </row>
    <row r="6751" spans="1:25" x14ac:dyDescent="0.25">
      <c r="A6751" t="s">
        <v>42145</v>
      </c>
      <c r="B6751" t="s">
        <v>85</v>
      </c>
      <c r="C6751" t="s">
        <v>25</v>
      </c>
      <c r="D6751" t="s">
        <v>52</v>
      </c>
      <c r="E6751" t="s">
        <v>2872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s="1">
        <v>44390</v>
      </c>
      <c r="M6751" t="s">
        <v>42146</v>
      </c>
      <c r="N6751" t="s">
        <v>5772</v>
      </c>
      <c r="O6751" t="s">
        <v>68</v>
      </c>
      <c r="P6751" t="s">
        <v>41</v>
      </c>
      <c r="Q6751" t="s">
        <v>45</v>
      </c>
      <c r="R6751">
        <v>55000</v>
      </c>
      <c r="S6751">
        <v>5.4800000000000001E-2</v>
      </c>
      <c r="T6751">
        <v>114.32</v>
      </c>
      <c r="U6751">
        <v>8.8999999999999996E-2</v>
      </c>
      <c r="V6751">
        <v>3600</v>
      </c>
      <c r="W6751">
        <v>18</v>
      </c>
      <c r="X6751">
        <v>3977</v>
      </c>
      <c r="Y6751" t="s">
        <v>28686</v>
      </c>
    </row>
    <row r="6752" spans="1:25" x14ac:dyDescent="0.25">
      <c r="A6752" t="s">
        <v>42147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s="1">
        <v>44574</v>
      </c>
      <c r="M6752" t="s">
        <v>42148</v>
      </c>
      <c r="N6752" t="s">
        <v>5772</v>
      </c>
      <c r="O6752" t="s">
        <v>374</v>
      </c>
      <c r="P6752" t="s">
        <v>41</v>
      </c>
      <c r="Q6752" t="s">
        <v>45</v>
      </c>
      <c r="R6752">
        <v>68000</v>
      </c>
      <c r="S6752">
        <v>0.17150000000000001</v>
      </c>
      <c r="T6752">
        <v>357.88</v>
      </c>
      <c r="U6752">
        <v>0.17269999999999999</v>
      </c>
      <c r="V6752">
        <v>10000</v>
      </c>
      <c r="W6752">
        <v>16</v>
      </c>
      <c r="X6752">
        <v>8589</v>
      </c>
      <c r="Y6752" t="s">
        <v>28683</v>
      </c>
    </row>
    <row r="6753" spans="1:25" x14ac:dyDescent="0.25">
      <c r="A6753" t="s">
        <v>42149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s="1">
        <v>44268</v>
      </c>
      <c r="M6753" t="s">
        <v>42150</v>
      </c>
      <c r="N6753" t="s">
        <v>5772</v>
      </c>
      <c r="O6753" t="s">
        <v>903</v>
      </c>
      <c r="P6753" t="s">
        <v>41</v>
      </c>
      <c r="Q6753" t="s">
        <v>45</v>
      </c>
      <c r="R6753">
        <v>66000</v>
      </c>
      <c r="S6753">
        <v>8.4900000000000003E-2</v>
      </c>
      <c r="T6753">
        <v>544.16999999999996</v>
      </c>
      <c r="U6753">
        <v>0.1825</v>
      </c>
      <c r="V6753">
        <v>15000</v>
      </c>
      <c r="W6753">
        <v>28</v>
      </c>
      <c r="X6753">
        <v>17729</v>
      </c>
      <c r="Y6753" t="s">
        <v>28686</v>
      </c>
    </row>
    <row r="6754" spans="1:25" x14ac:dyDescent="0.25">
      <c r="A6754" t="s">
        <v>42151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s="1">
        <v>44420</v>
      </c>
      <c r="M6754" t="s">
        <v>42152</v>
      </c>
      <c r="N6754" t="s">
        <v>5772</v>
      </c>
      <c r="O6754" t="s">
        <v>140</v>
      </c>
      <c r="P6754" t="s">
        <v>33</v>
      </c>
      <c r="Q6754" t="s">
        <v>56</v>
      </c>
      <c r="R6754">
        <v>83004</v>
      </c>
      <c r="S6754">
        <v>0.1366</v>
      </c>
      <c r="T6754">
        <v>443.89</v>
      </c>
      <c r="U6754">
        <v>0.16769999999999999</v>
      </c>
      <c r="V6754">
        <v>25000</v>
      </c>
      <c r="W6754">
        <v>19</v>
      </c>
      <c r="X6754">
        <v>19648</v>
      </c>
      <c r="Y6754" t="s">
        <v>28686</v>
      </c>
    </row>
    <row r="6755" spans="1:25" x14ac:dyDescent="0.25">
      <c r="A6755" t="s">
        <v>42153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s="1">
        <v>44513</v>
      </c>
      <c r="M6755" t="s">
        <v>42154</v>
      </c>
      <c r="N6755" t="s">
        <v>5772</v>
      </c>
      <c r="O6755" t="s">
        <v>65</v>
      </c>
      <c r="P6755" t="s">
        <v>41</v>
      </c>
      <c r="Q6755" t="s">
        <v>34</v>
      </c>
      <c r="R6755">
        <v>51000</v>
      </c>
      <c r="S6755">
        <v>0.24660000000000001</v>
      </c>
      <c r="T6755">
        <v>500.65</v>
      </c>
      <c r="U6755">
        <v>7.9000000000000001E-2</v>
      </c>
      <c r="V6755">
        <v>16000</v>
      </c>
      <c r="W6755">
        <v>28</v>
      </c>
      <c r="X6755">
        <v>11929</v>
      </c>
      <c r="Y6755" t="s">
        <v>28683</v>
      </c>
    </row>
    <row r="6756" spans="1:25" x14ac:dyDescent="0.25">
      <c r="A6756" t="s">
        <v>42155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s="1">
        <v>44329</v>
      </c>
      <c r="M6756" t="s">
        <v>42156</v>
      </c>
      <c r="N6756" t="s">
        <v>5772</v>
      </c>
      <c r="O6756" t="s">
        <v>50</v>
      </c>
      <c r="P6756" t="s">
        <v>41</v>
      </c>
      <c r="Q6756" t="s">
        <v>34</v>
      </c>
      <c r="R6756">
        <v>55000</v>
      </c>
      <c r="S6756">
        <v>0.11559999999999999</v>
      </c>
      <c r="T6756">
        <v>260.58999999999997</v>
      </c>
      <c r="U6756">
        <v>0.1065</v>
      </c>
      <c r="V6756">
        <v>8000</v>
      </c>
      <c r="W6756">
        <v>10</v>
      </c>
      <c r="X6756">
        <v>8926</v>
      </c>
      <c r="Y6756" t="s">
        <v>28686</v>
      </c>
    </row>
    <row r="6757" spans="1:25" x14ac:dyDescent="0.25">
      <c r="A6757" t="s">
        <v>42157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s="1">
        <v>44575</v>
      </c>
      <c r="M6757" t="s">
        <v>42158</v>
      </c>
      <c r="N6757" t="s">
        <v>5772</v>
      </c>
      <c r="O6757" t="s">
        <v>100</v>
      </c>
      <c r="P6757" t="s">
        <v>41</v>
      </c>
      <c r="Q6757" t="s">
        <v>34</v>
      </c>
      <c r="R6757">
        <v>47000</v>
      </c>
      <c r="S6757">
        <v>0.19739999999999999</v>
      </c>
      <c r="T6757">
        <v>224</v>
      </c>
      <c r="U6757">
        <v>7.51E-2</v>
      </c>
      <c r="V6757">
        <v>7200</v>
      </c>
      <c r="W6757">
        <v>32</v>
      </c>
      <c r="X6757">
        <v>8064</v>
      </c>
      <c r="Y6757" t="s">
        <v>28686</v>
      </c>
    </row>
    <row r="6758" spans="1:25" x14ac:dyDescent="0.25">
      <c r="A6758" t="s">
        <v>42159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s="1">
        <v>44513</v>
      </c>
      <c r="M6758" t="s">
        <v>42160</v>
      </c>
      <c r="N6758" t="s">
        <v>5772</v>
      </c>
      <c r="O6758" t="s">
        <v>100</v>
      </c>
      <c r="P6758" t="s">
        <v>41</v>
      </c>
      <c r="Q6758" t="s">
        <v>34</v>
      </c>
      <c r="R6758">
        <v>86000</v>
      </c>
      <c r="S6758">
        <v>0.13300000000000001</v>
      </c>
      <c r="T6758">
        <v>373.33</v>
      </c>
      <c r="U6758">
        <v>7.51E-2</v>
      </c>
      <c r="V6758">
        <v>12000</v>
      </c>
      <c r="W6758">
        <v>25</v>
      </c>
      <c r="X6758">
        <v>13100</v>
      </c>
      <c r="Y6758" t="s">
        <v>28686</v>
      </c>
    </row>
    <row r="6759" spans="1:25" x14ac:dyDescent="0.25">
      <c r="A6759" t="s">
        <v>42161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s="1">
        <v>44420</v>
      </c>
      <c r="M6759" t="s">
        <v>42162</v>
      </c>
      <c r="N6759" t="s">
        <v>5772</v>
      </c>
      <c r="O6759" t="s">
        <v>32</v>
      </c>
      <c r="P6759" t="s">
        <v>41</v>
      </c>
      <c r="Q6759" t="s">
        <v>45</v>
      </c>
      <c r="R6759">
        <v>48000</v>
      </c>
      <c r="S6759">
        <v>5.4699999999999999E-2</v>
      </c>
      <c r="T6759">
        <v>76.56</v>
      </c>
      <c r="U6759">
        <v>0.1527</v>
      </c>
      <c r="V6759">
        <v>2200</v>
      </c>
      <c r="W6759">
        <v>7</v>
      </c>
      <c r="X6759">
        <v>2294</v>
      </c>
      <c r="Y6759" t="s">
        <v>28683</v>
      </c>
    </row>
    <row r="6760" spans="1:25" x14ac:dyDescent="0.25">
      <c r="A6760" t="s">
        <v>42163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s="1">
        <v>44299</v>
      </c>
      <c r="M6760" t="s">
        <v>42164</v>
      </c>
      <c r="N6760" t="s">
        <v>5772</v>
      </c>
      <c r="O6760" t="s">
        <v>74</v>
      </c>
      <c r="P6760" t="s">
        <v>33</v>
      </c>
      <c r="Q6760" t="s">
        <v>34</v>
      </c>
      <c r="R6760">
        <v>85000</v>
      </c>
      <c r="S6760">
        <v>0.15870000000000001</v>
      </c>
      <c r="T6760">
        <v>628.80999999999995</v>
      </c>
      <c r="U6760">
        <v>0.1242</v>
      </c>
      <c r="V6760">
        <v>28000</v>
      </c>
      <c r="W6760">
        <v>31</v>
      </c>
      <c r="X6760">
        <v>31962</v>
      </c>
      <c r="Y6760" t="s">
        <v>28686</v>
      </c>
    </row>
    <row r="6761" spans="1:25" x14ac:dyDescent="0.25">
      <c r="A6761" t="s">
        <v>42165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s="1">
        <v>44575</v>
      </c>
      <c r="M6761" t="s">
        <v>42166</v>
      </c>
      <c r="N6761" t="s">
        <v>5772</v>
      </c>
      <c r="O6761" t="s">
        <v>100</v>
      </c>
      <c r="P6761" t="s">
        <v>41</v>
      </c>
      <c r="Q6761" t="s">
        <v>56</v>
      </c>
      <c r="R6761">
        <v>50000</v>
      </c>
      <c r="S6761">
        <v>0.23860000000000001</v>
      </c>
      <c r="T6761">
        <v>186.67</v>
      </c>
      <c r="U6761">
        <v>7.51E-2</v>
      </c>
      <c r="V6761">
        <v>6000</v>
      </c>
      <c r="W6761">
        <v>23</v>
      </c>
      <c r="X6761">
        <v>6720</v>
      </c>
      <c r="Y6761" t="s">
        <v>28686</v>
      </c>
    </row>
    <row r="6762" spans="1:25" x14ac:dyDescent="0.25">
      <c r="A6762" t="s">
        <v>42167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s="1">
        <v>44361</v>
      </c>
      <c r="M6762" t="s">
        <v>42168</v>
      </c>
      <c r="N6762" t="s">
        <v>5772</v>
      </c>
      <c r="O6762" t="s">
        <v>68</v>
      </c>
      <c r="P6762" t="s">
        <v>33</v>
      </c>
      <c r="Q6762" t="s">
        <v>45</v>
      </c>
      <c r="R6762">
        <v>51204</v>
      </c>
      <c r="S6762">
        <v>0.25119999999999998</v>
      </c>
      <c r="T6762">
        <v>165.68</v>
      </c>
      <c r="U6762">
        <v>8.8999999999999996E-2</v>
      </c>
      <c r="V6762">
        <v>8000</v>
      </c>
      <c r="W6762">
        <v>40</v>
      </c>
      <c r="X6762">
        <v>4639</v>
      </c>
      <c r="Y6762" t="s">
        <v>28683</v>
      </c>
    </row>
    <row r="6763" spans="1:25" x14ac:dyDescent="0.25">
      <c r="A6763" t="s">
        <v>42169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s="1">
        <v>44267</v>
      </c>
      <c r="M6763" t="s">
        <v>42170</v>
      </c>
      <c r="N6763" t="s">
        <v>5772</v>
      </c>
      <c r="O6763" t="s">
        <v>32</v>
      </c>
      <c r="P6763" t="s">
        <v>41</v>
      </c>
      <c r="Q6763" t="s">
        <v>45</v>
      </c>
      <c r="R6763">
        <v>42996</v>
      </c>
      <c r="S6763">
        <v>9.7999999999999997E-3</v>
      </c>
      <c r="T6763">
        <v>501.09</v>
      </c>
      <c r="U6763">
        <v>0.1527</v>
      </c>
      <c r="V6763">
        <v>14400</v>
      </c>
      <c r="W6763">
        <v>3</v>
      </c>
      <c r="X6763">
        <v>14763</v>
      </c>
      <c r="Y6763" t="s">
        <v>28686</v>
      </c>
    </row>
    <row r="6764" spans="1:25" x14ac:dyDescent="0.25">
      <c r="A6764" t="s">
        <v>42171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s="1">
        <v>44363</v>
      </c>
      <c r="M6764" t="s">
        <v>42172</v>
      </c>
      <c r="N6764" t="s">
        <v>5772</v>
      </c>
      <c r="O6764" t="s">
        <v>61</v>
      </c>
      <c r="P6764" t="s">
        <v>33</v>
      </c>
      <c r="Q6764" t="s">
        <v>56</v>
      </c>
      <c r="R6764">
        <v>85000</v>
      </c>
      <c r="S6764">
        <v>0.1341</v>
      </c>
      <c r="T6764">
        <v>467</v>
      </c>
      <c r="U6764">
        <v>0.14269999999999999</v>
      </c>
      <c r="V6764">
        <v>25000</v>
      </c>
      <c r="W6764">
        <v>31</v>
      </c>
      <c r="X6764">
        <v>24722</v>
      </c>
      <c r="Y6764" t="s">
        <v>28686</v>
      </c>
    </row>
    <row r="6765" spans="1:25" x14ac:dyDescent="0.25">
      <c r="A6765" t="s">
        <v>42173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s="1">
        <v>44363</v>
      </c>
      <c r="M6765" t="s">
        <v>42174</v>
      </c>
      <c r="N6765" t="s">
        <v>5772</v>
      </c>
      <c r="O6765" t="s">
        <v>76</v>
      </c>
      <c r="P6765" t="s">
        <v>33</v>
      </c>
      <c r="Q6765" t="s">
        <v>56</v>
      </c>
      <c r="R6765">
        <v>36000</v>
      </c>
      <c r="S6765">
        <v>0.27800000000000002</v>
      </c>
      <c r="T6765">
        <v>355.79</v>
      </c>
      <c r="U6765">
        <v>0.1171</v>
      </c>
      <c r="V6765">
        <v>16100</v>
      </c>
      <c r="W6765">
        <v>33</v>
      </c>
      <c r="X6765">
        <v>18850</v>
      </c>
      <c r="Y6765" t="s">
        <v>28686</v>
      </c>
    </row>
    <row r="6766" spans="1:25" x14ac:dyDescent="0.25">
      <c r="A6766" t="s">
        <v>42175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s="1">
        <v>44359</v>
      </c>
      <c r="M6766" t="s">
        <v>42176</v>
      </c>
      <c r="N6766" t="s">
        <v>5772</v>
      </c>
      <c r="O6766" t="s">
        <v>892</v>
      </c>
      <c r="P6766" t="s">
        <v>33</v>
      </c>
      <c r="Q6766" t="s">
        <v>56</v>
      </c>
      <c r="R6766">
        <v>85000</v>
      </c>
      <c r="S6766">
        <v>0.16389999999999999</v>
      </c>
      <c r="T6766">
        <v>619.88</v>
      </c>
      <c r="U6766">
        <v>0.20300000000000001</v>
      </c>
      <c r="V6766">
        <v>35000</v>
      </c>
      <c r="W6766">
        <v>40</v>
      </c>
      <c r="X6766">
        <v>3094</v>
      </c>
      <c r="Y6766" t="s">
        <v>28683</v>
      </c>
    </row>
    <row r="6767" spans="1:25" x14ac:dyDescent="0.25">
      <c r="A6767" t="s">
        <v>42177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s="1">
        <v>44241</v>
      </c>
      <c r="M6767" t="s">
        <v>42178</v>
      </c>
      <c r="N6767" t="s">
        <v>5772</v>
      </c>
      <c r="O6767" t="s">
        <v>65</v>
      </c>
      <c r="P6767" t="s">
        <v>41</v>
      </c>
      <c r="Q6767" t="s">
        <v>34</v>
      </c>
      <c r="R6767">
        <v>49668</v>
      </c>
      <c r="S6767">
        <v>7.2700000000000001E-2</v>
      </c>
      <c r="T6767">
        <v>329.33</v>
      </c>
      <c r="U6767">
        <v>7.9000000000000001E-2</v>
      </c>
      <c r="V6767">
        <v>10525</v>
      </c>
      <c r="W6767">
        <v>9</v>
      </c>
      <c r="X6767">
        <v>11651</v>
      </c>
      <c r="Y6767" t="s">
        <v>28686</v>
      </c>
    </row>
    <row r="6768" spans="1:25" x14ac:dyDescent="0.25">
      <c r="A6768" t="s">
        <v>42179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s="1">
        <v>44575</v>
      </c>
      <c r="M6768" t="s">
        <v>42180</v>
      </c>
      <c r="N6768" t="s">
        <v>5772</v>
      </c>
      <c r="O6768" t="s">
        <v>44</v>
      </c>
      <c r="P6768" t="s">
        <v>41</v>
      </c>
      <c r="Q6768" t="s">
        <v>34</v>
      </c>
      <c r="R6768">
        <v>30000</v>
      </c>
      <c r="S6768">
        <v>5.1999999999999998E-2</v>
      </c>
      <c r="T6768">
        <v>252.99</v>
      </c>
      <c r="U6768">
        <v>0.15959999999999999</v>
      </c>
      <c r="V6768">
        <v>7200</v>
      </c>
      <c r="W6768">
        <v>7</v>
      </c>
      <c r="X6768">
        <v>9108</v>
      </c>
      <c r="Y6768" t="s">
        <v>28686</v>
      </c>
    </row>
    <row r="6769" spans="1:25" x14ac:dyDescent="0.25">
      <c r="A6769" t="s">
        <v>42181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s="1">
        <v>44330</v>
      </c>
      <c r="M6769" t="s">
        <v>42182</v>
      </c>
      <c r="N6769" t="s">
        <v>5772</v>
      </c>
      <c r="O6769" t="s">
        <v>50</v>
      </c>
      <c r="P6769" t="s">
        <v>33</v>
      </c>
      <c r="Q6769" t="s">
        <v>56</v>
      </c>
      <c r="R6769">
        <v>40000</v>
      </c>
      <c r="S6769">
        <v>0.26340000000000002</v>
      </c>
      <c r="T6769">
        <v>340.24</v>
      </c>
      <c r="U6769">
        <v>0.1065</v>
      </c>
      <c r="V6769">
        <v>18500</v>
      </c>
      <c r="W6769">
        <v>27</v>
      </c>
      <c r="X6769">
        <v>18898</v>
      </c>
      <c r="Y6769" t="s">
        <v>28686</v>
      </c>
    </row>
    <row r="6770" spans="1:25" x14ac:dyDescent="0.25">
      <c r="A6770" t="s">
        <v>42183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s="1">
        <v>44299</v>
      </c>
      <c r="M6770" t="s">
        <v>42184</v>
      </c>
      <c r="N6770" t="s">
        <v>5772</v>
      </c>
      <c r="O6770" t="s">
        <v>160</v>
      </c>
      <c r="P6770" t="s">
        <v>41</v>
      </c>
      <c r="Q6770" t="s">
        <v>56</v>
      </c>
      <c r="R6770">
        <v>40000</v>
      </c>
      <c r="S6770">
        <v>0.16200000000000001</v>
      </c>
      <c r="T6770">
        <v>407.17</v>
      </c>
      <c r="U6770">
        <v>0.13489999999999999</v>
      </c>
      <c r="V6770">
        <v>12000</v>
      </c>
      <c r="W6770">
        <v>27</v>
      </c>
      <c r="X6770">
        <v>13686</v>
      </c>
      <c r="Y6770" t="s">
        <v>28686</v>
      </c>
    </row>
    <row r="6771" spans="1:25" x14ac:dyDescent="0.25">
      <c r="A6771" t="s">
        <v>42185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s="1">
        <v>44512</v>
      </c>
      <c r="M6771" t="s">
        <v>42186</v>
      </c>
      <c r="N6771" t="s">
        <v>5772</v>
      </c>
      <c r="O6771" t="s">
        <v>90</v>
      </c>
      <c r="P6771" t="s">
        <v>41</v>
      </c>
      <c r="Q6771" t="s">
        <v>34</v>
      </c>
      <c r="R6771">
        <v>54011</v>
      </c>
      <c r="S6771">
        <v>0.18509999999999999</v>
      </c>
      <c r="T6771">
        <v>335.36</v>
      </c>
      <c r="U6771">
        <v>0.16289999999999999</v>
      </c>
      <c r="V6771">
        <v>9500</v>
      </c>
      <c r="W6771">
        <v>40</v>
      </c>
      <c r="X6771">
        <v>10659</v>
      </c>
      <c r="Y6771" t="s">
        <v>28686</v>
      </c>
    </row>
    <row r="6772" spans="1:25" x14ac:dyDescent="0.25">
      <c r="A6772" t="s">
        <v>42187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s="1">
        <v>44390</v>
      </c>
      <c r="M6772" t="s">
        <v>42188</v>
      </c>
      <c r="N6772" t="s">
        <v>5772</v>
      </c>
      <c r="O6772" t="s">
        <v>74</v>
      </c>
      <c r="P6772" t="s">
        <v>41</v>
      </c>
      <c r="Q6772" t="s">
        <v>56</v>
      </c>
      <c r="R6772">
        <v>49110.32</v>
      </c>
      <c r="S6772">
        <v>0.1757</v>
      </c>
      <c r="T6772">
        <v>660.79</v>
      </c>
      <c r="U6772">
        <v>0.1242</v>
      </c>
      <c r="V6772">
        <v>19775</v>
      </c>
      <c r="W6772">
        <v>15</v>
      </c>
      <c r="X6772">
        <v>22696</v>
      </c>
      <c r="Y6772" t="s">
        <v>28686</v>
      </c>
    </row>
    <row r="6773" spans="1:25" x14ac:dyDescent="0.25">
      <c r="A6773" t="s">
        <v>42189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s="1">
        <v>44391</v>
      </c>
      <c r="M6773" t="s">
        <v>42190</v>
      </c>
      <c r="N6773" t="s">
        <v>5772</v>
      </c>
      <c r="O6773" t="s">
        <v>61</v>
      </c>
      <c r="P6773" t="s">
        <v>33</v>
      </c>
      <c r="Q6773" t="s">
        <v>56</v>
      </c>
      <c r="R6773">
        <v>95000</v>
      </c>
      <c r="S6773">
        <v>9.4600000000000004E-2</v>
      </c>
      <c r="T6773">
        <v>655.44</v>
      </c>
      <c r="U6773">
        <v>0.14269999999999999</v>
      </c>
      <c r="V6773">
        <v>28000</v>
      </c>
      <c r="W6773">
        <v>29</v>
      </c>
      <c r="X6773">
        <v>35919</v>
      </c>
      <c r="Y6773" t="s">
        <v>28686</v>
      </c>
    </row>
    <row r="6774" spans="1:25" x14ac:dyDescent="0.25">
      <c r="A6774" t="s">
        <v>42191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s="1">
        <v>44575</v>
      </c>
      <c r="M6774" t="s">
        <v>42192</v>
      </c>
      <c r="N6774" t="s">
        <v>5772</v>
      </c>
      <c r="O6774" t="s">
        <v>74</v>
      </c>
      <c r="P6774" t="s">
        <v>41</v>
      </c>
      <c r="Q6774" t="s">
        <v>56</v>
      </c>
      <c r="R6774">
        <v>80000</v>
      </c>
      <c r="S6774">
        <v>0.2223</v>
      </c>
      <c r="T6774">
        <v>1002.46</v>
      </c>
      <c r="U6774">
        <v>0.1242</v>
      </c>
      <c r="V6774">
        <v>30000</v>
      </c>
      <c r="W6774">
        <v>33</v>
      </c>
      <c r="X6774">
        <v>36088</v>
      </c>
      <c r="Y6774" t="s">
        <v>28686</v>
      </c>
    </row>
    <row r="6775" spans="1:25" x14ac:dyDescent="0.25">
      <c r="A6775" t="s">
        <v>42193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s="1">
        <v>44575</v>
      </c>
      <c r="M6775" t="s">
        <v>42194</v>
      </c>
      <c r="N6775" t="s">
        <v>5772</v>
      </c>
      <c r="O6775" t="s">
        <v>50</v>
      </c>
      <c r="P6775" t="s">
        <v>41</v>
      </c>
      <c r="Q6775" t="s">
        <v>56</v>
      </c>
      <c r="R6775">
        <v>55000</v>
      </c>
      <c r="S6775">
        <v>0.1333</v>
      </c>
      <c r="T6775">
        <v>521.17999999999995</v>
      </c>
      <c r="U6775">
        <v>0.1065</v>
      </c>
      <c r="V6775">
        <v>16000</v>
      </c>
      <c r="W6775">
        <v>19</v>
      </c>
      <c r="X6775">
        <v>18762</v>
      </c>
      <c r="Y6775" t="s">
        <v>28686</v>
      </c>
    </row>
    <row r="6776" spans="1:25" x14ac:dyDescent="0.25">
      <c r="A6776" t="s">
        <v>42195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s="1">
        <v>44361</v>
      </c>
      <c r="M6776" t="s">
        <v>42196</v>
      </c>
      <c r="N6776" t="s">
        <v>5772</v>
      </c>
      <c r="O6776" t="s">
        <v>50</v>
      </c>
      <c r="P6776" t="s">
        <v>41</v>
      </c>
      <c r="Q6776" t="s">
        <v>45</v>
      </c>
      <c r="R6776">
        <v>100000</v>
      </c>
      <c r="S6776">
        <v>1.9900000000000001E-2</v>
      </c>
      <c r="T6776">
        <v>135.18</v>
      </c>
      <c r="U6776">
        <v>0.1065</v>
      </c>
      <c r="V6776">
        <v>4150</v>
      </c>
      <c r="W6776">
        <v>8</v>
      </c>
      <c r="X6776">
        <v>4834</v>
      </c>
      <c r="Y6776" t="s">
        <v>28686</v>
      </c>
    </row>
    <row r="6777" spans="1:25" x14ac:dyDescent="0.25">
      <c r="A6777" t="s">
        <v>42197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s="1">
        <v>44363</v>
      </c>
      <c r="M6777" t="s">
        <v>42198</v>
      </c>
      <c r="N6777" t="s">
        <v>5772</v>
      </c>
      <c r="O6777" t="s">
        <v>76</v>
      </c>
      <c r="P6777" t="s">
        <v>33</v>
      </c>
      <c r="Q6777" t="s">
        <v>56</v>
      </c>
      <c r="R6777">
        <v>72000</v>
      </c>
      <c r="S6777">
        <v>0.26479999999999998</v>
      </c>
      <c r="T6777">
        <v>331.48</v>
      </c>
      <c r="U6777">
        <v>0.1171</v>
      </c>
      <c r="V6777">
        <v>15000</v>
      </c>
      <c r="W6777">
        <v>15</v>
      </c>
      <c r="X6777">
        <v>17546</v>
      </c>
      <c r="Y6777" t="s">
        <v>28686</v>
      </c>
    </row>
    <row r="6778" spans="1:25" x14ac:dyDescent="0.25">
      <c r="A6778" t="s">
        <v>42199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s="1">
        <v>44575</v>
      </c>
      <c r="M6778" t="s">
        <v>42200</v>
      </c>
      <c r="N6778" t="s">
        <v>5772</v>
      </c>
      <c r="O6778" t="s">
        <v>61</v>
      </c>
      <c r="P6778" t="s">
        <v>41</v>
      </c>
      <c r="Q6778" t="s">
        <v>34</v>
      </c>
      <c r="R6778">
        <v>75000</v>
      </c>
      <c r="S6778">
        <v>0.1346</v>
      </c>
      <c r="T6778">
        <v>343.09</v>
      </c>
      <c r="U6778">
        <v>0.14269999999999999</v>
      </c>
      <c r="V6778">
        <v>10000</v>
      </c>
      <c r="W6778">
        <v>18</v>
      </c>
      <c r="X6778">
        <v>12351</v>
      </c>
      <c r="Y6778" t="s">
        <v>28686</v>
      </c>
    </row>
    <row r="6779" spans="1:25" x14ac:dyDescent="0.25">
      <c r="A6779" t="s">
        <v>42201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s="1">
        <v>44513</v>
      </c>
      <c r="M6779" t="s">
        <v>42202</v>
      </c>
      <c r="N6779" t="s">
        <v>5772</v>
      </c>
      <c r="O6779" t="s">
        <v>903</v>
      </c>
      <c r="P6779" t="s">
        <v>33</v>
      </c>
      <c r="Q6779" t="s">
        <v>56</v>
      </c>
      <c r="R6779">
        <v>75000</v>
      </c>
      <c r="S6779">
        <v>0.10580000000000001</v>
      </c>
      <c r="T6779">
        <v>638.25</v>
      </c>
      <c r="U6779">
        <v>0.1825</v>
      </c>
      <c r="V6779">
        <v>25000</v>
      </c>
      <c r="W6779">
        <v>29</v>
      </c>
      <c r="X6779">
        <v>32076</v>
      </c>
      <c r="Y6779" t="s">
        <v>28686</v>
      </c>
    </row>
    <row r="6780" spans="1:25" x14ac:dyDescent="0.25">
      <c r="A6780" t="s">
        <v>42203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s="1">
        <v>44300</v>
      </c>
      <c r="M6780" t="s">
        <v>42204</v>
      </c>
      <c r="N6780" t="s">
        <v>5772</v>
      </c>
      <c r="O6780" t="s">
        <v>44</v>
      </c>
      <c r="P6780" t="s">
        <v>41</v>
      </c>
      <c r="Q6780" t="s">
        <v>34</v>
      </c>
      <c r="R6780">
        <v>39000</v>
      </c>
      <c r="S6780">
        <v>0.21909999999999999</v>
      </c>
      <c r="T6780">
        <v>140.55000000000001</v>
      </c>
      <c r="U6780">
        <v>0.15959999999999999</v>
      </c>
      <c r="V6780">
        <v>4000</v>
      </c>
      <c r="W6780">
        <v>15</v>
      </c>
      <c r="X6780">
        <v>4928</v>
      </c>
      <c r="Y6780" t="s">
        <v>28686</v>
      </c>
    </row>
    <row r="6781" spans="1:25" x14ac:dyDescent="0.25">
      <c r="A6781" t="s">
        <v>42205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s="1">
        <v>44269</v>
      </c>
      <c r="M6781" t="s">
        <v>42206</v>
      </c>
      <c r="N6781" t="s">
        <v>5772</v>
      </c>
      <c r="O6781" t="s">
        <v>76</v>
      </c>
      <c r="P6781" t="s">
        <v>41</v>
      </c>
      <c r="Q6781" t="s">
        <v>45</v>
      </c>
      <c r="R6781">
        <v>60000</v>
      </c>
      <c r="S6781">
        <v>8.8599999999999998E-2</v>
      </c>
      <c r="T6781">
        <v>496.14</v>
      </c>
      <c r="U6781">
        <v>0.1171</v>
      </c>
      <c r="V6781">
        <v>15000</v>
      </c>
      <c r="W6781">
        <v>15</v>
      </c>
      <c r="X6781">
        <v>17605</v>
      </c>
      <c r="Y6781" t="s">
        <v>28686</v>
      </c>
    </row>
    <row r="6782" spans="1:25" x14ac:dyDescent="0.25">
      <c r="A6782" t="s">
        <v>42207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s="1">
        <v>44392</v>
      </c>
      <c r="M6782" t="s">
        <v>42208</v>
      </c>
      <c r="N6782" t="s">
        <v>5772</v>
      </c>
      <c r="O6782" t="s">
        <v>871</v>
      </c>
      <c r="P6782" t="s">
        <v>33</v>
      </c>
      <c r="Q6782" t="s">
        <v>56</v>
      </c>
      <c r="R6782">
        <v>31000</v>
      </c>
      <c r="S6782">
        <v>0.20130000000000001</v>
      </c>
      <c r="T6782">
        <v>155.75</v>
      </c>
      <c r="U6782">
        <v>0.1903</v>
      </c>
      <c r="V6782">
        <v>6000</v>
      </c>
      <c r="W6782">
        <v>14</v>
      </c>
      <c r="X6782">
        <v>8951</v>
      </c>
      <c r="Y6782" t="s">
        <v>28686</v>
      </c>
    </row>
    <row r="6783" spans="1:25" x14ac:dyDescent="0.25">
      <c r="A6783" t="s">
        <v>42209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s="1">
        <v>44542</v>
      </c>
      <c r="M6783" t="s">
        <v>42210</v>
      </c>
      <c r="N6783" t="s">
        <v>5772</v>
      </c>
      <c r="O6783" t="s">
        <v>32</v>
      </c>
      <c r="P6783" t="s">
        <v>41</v>
      </c>
      <c r="Q6783" t="s">
        <v>56</v>
      </c>
      <c r="R6783">
        <v>60000</v>
      </c>
      <c r="S6783">
        <v>0.1072</v>
      </c>
      <c r="T6783">
        <v>521.97</v>
      </c>
      <c r="U6783">
        <v>0.1527</v>
      </c>
      <c r="V6783">
        <v>15000</v>
      </c>
      <c r="W6783">
        <v>18</v>
      </c>
      <c r="X6783">
        <v>6379</v>
      </c>
      <c r="Y6783" t="s">
        <v>28683</v>
      </c>
    </row>
    <row r="6784" spans="1:25" x14ac:dyDescent="0.25">
      <c r="A6784" t="s">
        <v>42211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s="1">
        <v>44573</v>
      </c>
      <c r="M6784" t="s">
        <v>42212</v>
      </c>
      <c r="N6784" t="s">
        <v>5772</v>
      </c>
      <c r="O6784" t="s">
        <v>100</v>
      </c>
      <c r="P6784" t="s">
        <v>41</v>
      </c>
      <c r="Q6784" t="s">
        <v>45</v>
      </c>
      <c r="R6784">
        <v>42000</v>
      </c>
      <c r="S6784">
        <v>0.28060000000000002</v>
      </c>
      <c r="T6784">
        <v>385</v>
      </c>
      <c r="U6784">
        <v>7.51E-2</v>
      </c>
      <c r="V6784">
        <v>12375</v>
      </c>
      <c r="W6784">
        <v>34</v>
      </c>
      <c r="X6784">
        <v>13175</v>
      </c>
      <c r="Y6784" t="s">
        <v>28686</v>
      </c>
    </row>
    <row r="6785" spans="1:25" x14ac:dyDescent="0.25">
      <c r="A6785" t="s">
        <v>4221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s="1">
        <v>44575</v>
      </c>
      <c r="M6785" t="s">
        <v>42214</v>
      </c>
      <c r="N6785" t="s">
        <v>5772</v>
      </c>
      <c r="O6785" t="s">
        <v>50</v>
      </c>
      <c r="P6785" t="s">
        <v>41</v>
      </c>
      <c r="Q6785" t="s">
        <v>45</v>
      </c>
      <c r="R6785">
        <v>50000</v>
      </c>
      <c r="S6785">
        <v>0.2011</v>
      </c>
      <c r="T6785">
        <v>423.46</v>
      </c>
      <c r="U6785">
        <v>0.1065</v>
      </c>
      <c r="V6785">
        <v>13000</v>
      </c>
      <c r="W6785">
        <v>15</v>
      </c>
      <c r="X6785">
        <v>15244</v>
      </c>
      <c r="Y6785" t="s">
        <v>28686</v>
      </c>
    </row>
    <row r="6786" spans="1:25" x14ac:dyDescent="0.25">
      <c r="A6786" t="s">
        <v>42215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s="1">
        <v>44391</v>
      </c>
      <c r="M6786" t="s">
        <v>42216</v>
      </c>
      <c r="N6786" t="s">
        <v>5772</v>
      </c>
      <c r="O6786" t="s">
        <v>65</v>
      </c>
      <c r="P6786" t="s">
        <v>41</v>
      </c>
      <c r="Q6786" t="s">
        <v>45</v>
      </c>
      <c r="R6786">
        <v>32400</v>
      </c>
      <c r="S6786">
        <v>7.5600000000000001E-2</v>
      </c>
      <c r="T6786">
        <v>250.33</v>
      </c>
      <c r="U6786">
        <v>7.9000000000000001E-2</v>
      </c>
      <c r="V6786">
        <v>8000</v>
      </c>
      <c r="W6786">
        <v>15</v>
      </c>
      <c r="X6786">
        <v>8978</v>
      </c>
      <c r="Y6786" t="s">
        <v>28686</v>
      </c>
    </row>
    <row r="6787" spans="1:25" x14ac:dyDescent="0.25">
      <c r="A6787" t="s">
        <v>4221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s="1">
        <v>44575</v>
      </c>
      <c r="M6787" t="s">
        <v>42218</v>
      </c>
      <c r="N6787" t="s">
        <v>5772</v>
      </c>
      <c r="O6787" t="s">
        <v>84</v>
      </c>
      <c r="P6787" t="s">
        <v>41</v>
      </c>
      <c r="Q6787" t="s">
        <v>45</v>
      </c>
      <c r="R6787">
        <v>50000</v>
      </c>
      <c r="S6787">
        <v>0.151</v>
      </c>
      <c r="T6787">
        <v>515.6</v>
      </c>
      <c r="U6787">
        <v>9.9099999999999994E-2</v>
      </c>
      <c r="V6787">
        <v>16000</v>
      </c>
      <c r="W6787">
        <v>26</v>
      </c>
      <c r="X6787">
        <v>18562</v>
      </c>
      <c r="Y6787" t="s">
        <v>28686</v>
      </c>
    </row>
    <row r="6788" spans="1:25" x14ac:dyDescent="0.25">
      <c r="A6788" t="s">
        <v>42219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s="1">
        <v>44574</v>
      </c>
      <c r="M6788" t="s">
        <v>42220</v>
      </c>
      <c r="N6788" t="s">
        <v>5772</v>
      </c>
      <c r="O6788" t="s">
        <v>84</v>
      </c>
      <c r="P6788" t="s">
        <v>33</v>
      </c>
      <c r="Q6788" t="s">
        <v>56</v>
      </c>
      <c r="R6788">
        <v>114996</v>
      </c>
      <c r="S6788">
        <v>0.1119</v>
      </c>
      <c r="T6788">
        <v>424.06</v>
      </c>
      <c r="U6788">
        <v>9.9099999999999994E-2</v>
      </c>
      <c r="V6788">
        <v>20000</v>
      </c>
      <c r="W6788">
        <v>20</v>
      </c>
      <c r="X6788">
        <v>23342</v>
      </c>
      <c r="Y6788" t="s">
        <v>28686</v>
      </c>
    </row>
    <row r="6789" spans="1:25" x14ac:dyDescent="0.25">
      <c r="A6789" t="s">
        <v>42221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s="1">
        <v>44330</v>
      </c>
      <c r="M6789" t="s">
        <v>42222</v>
      </c>
      <c r="N6789" t="s">
        <v>5772</v>
      </c>
      <c r="O6789" t="s">
        <v>59</v>
      </c>
      <c r="P6789" t="s">
        <v>41</v>
      </c>
      <c r="Q6789" t="s">
        <v>56</v>
      </c>
      <c r="R6789">
        <v>54400</v>
      </c>
      <c r="S6789">
        <v>0.1381</v>
      </c>
      <c r="T6789">
        <v>413.94</v>
      </c>
      <c r="U6789">
        <v>0.14649999999999999</v>
      </c>
      <c r="V6789">
        <v>12000</v>
      </c>
      <c r="W6789">
        <v>33</v>
      </c>
      <c r="X6789">
        <v>11043</v>
      </c>
      <c r="Y6789" t="s">
        <v>28683</v>
      </c>
    </row>
    <row r="6790" spans="1:25" x14ac:dyDescent="0.25">
      <c r="A6790" t="s">
        <v>42223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s="1">
        <v>44391</v>
      </c>
      <c r="M6790" t="s">
        <v>42224</v>
      </c>
      <c r="N6790" t="s">
        <v>5772</v>
      </c>
      <c r="O6790" t="s">
        <v>892</v>
      </c>
      <c r="P6790" t="s">
        <v>33</v>
      </c>
      <c r="Q6790" t="s">
        <v>34</v>
      </c>
      <c r="R6790">
        <v>42500</v>
      </c>
      <c r="S6790">
        <v>0.14230000000000001</v>
      </c>
      <c r="T6790">
        <v>213.29</v>
      </c>
      <c r="U6790">
        <v>0.20300000000000001</v>
      </c>
      <c r="V6790">
        <v>8000</v>
      </c>
      <c r="W6790">
        <v>24</v>
      </c>
      <c r="X6790">
        <v>8505</v>
      </c>
      <c r="Y6790" t="s">
        <v>28683</v>
      </c>
    </row>
    <row r="6791" spans="1:25" x14ac:dyDescent="0.25">
      <c r="A6791" t="s">
        <v>42225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s="1">
        <v>44363</v>
      </c>
      <c r="M6791" t="s">
        <v>42226</v>
      </c>
      <c r="N6791" t="s">
        <v>5772</v>
      </c>
      <c r="O6791" t="s">
        <v>1257</v>
      </c>
      <c r="P6791" t="s">
        <v>33</v>
      </c>
      <c r="Q6791" t="s">
        <v>34</v>
      </c>
      <c r="R6791">
        <v>61000</v>
      </c>
      <c r="S6791">
        <v>0.11650000000000001</v>
      </c>
      <c r="T6791">
        <v>370.38</v>
      </c>
      <c r="U6791">
        <v>0.23519999999999999</v>
      </c>
      <c r="V6791">
        <v>13000</v>
      </c>
      <c r="W6791">
        <v>14</v>
      </c>
      <c r="X6791">
        <v>19605</v>
      </c>
      <c r="Y6791" t="s">
        <v>28686</v>
      </c>
    </row>
    <row r="6792" spans="1:25" x14ac:dyDescent="0.25">
      <c r="A6792" t="s">
        <v>42227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s="1">
        <v>44513</v>
      </c>
      <c r="M6792" t="s">
        <v>42228</v>
      </c>
      <c r="N6792" t="s">
        <v>5772</v>
      </c>
      <c r="O6792" t="s">
        <v>90</v>
      </c>
      <c r="P6792" t="s">
        <v>41</v>
      </c>
      <c r="Q6792" t="s">
        <v>34</v>
      </c>
      <c r="R6792">
        <v>28000</v>
      </c>
      <c r="S6792">
        <v>0.129</v>
      </c>
      <c r="T6792">
        <v>458.91</v>
      </c>
      <c r="U6792">
        <v>0.16289999999999999</v>
      </c>
      <c r="V6792">
        <v>13000</v>
      </c>
      <c r="W6792">
        <v>8</v>
      </c>
      <c r="X6792">
        <v>8768</v>
      </c>
      <c r="Y6792" t="s">
        <v>28683</v>
      </c>
    </row>
    <row r="6793" spans="1:25" x14ac:dyDescent="0.25">
      <c r="A6793" t="s">
        <v>42229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s="1">
        <v>44299</v>
      </c>
      <c r="M6793" t="s">
        <v>42230</v>
      </c>
      <c r="N6793" t="s">
        <v>5772</v>
      </c>
      <c r="O6793" t="s">
        <v>1240</v>
      </c>
      <c r="P6793" t="s">
        <v>33</v>
      </c>
      <c r="Q6793" t="s">
        <v>56</v>
      </c>
      <c r="R6793">
        <v>120000</v>
      </c>
      <c r="S6793">
        <v>0.16719999999999999</v>
      </c>
      <c r="T6793">
        <v>544.23</v>
      </c>
      <c r="U6793">
        <v>0.21279999999999999</v>
      </c>
      <c r="V6793">
        <v>20000</v>
      </c>
      <c r="W6793">
        <v>43</v>
      </c>
      <c r="X6793">
        <v>24943</v>
      </c>
      <c r="Y6793" t="s">
        <v>28686</v>
      </c>
    </row>
    <row r="6794" spans="1:25" x14ac:dyDescent="0.25">
      <c r="A6794" t="s">
        <v>42231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s="1">
        <v>44575</v>
      </c>
      <c r="M6794" t="s">
        <v>42232</v>
      </c>
      <c r="N6794" t="s">
        <v>5772</v>
      </c>
      <c r="O6794" t="s">
        <v>160</v>
      </c>
      <c r="P6794" t="s">
        <v>41</v>
      </c>
      <c r="Q6794" t="s">
        <v>56</v>
      </c>
      <c r="R6794">
        <v>96000</v>
      </c>
      <c r="S6794">
        <v>0.16400000000000001</v>
      </c>
      <c r="T6794">
        <v>610.75</v>
      </c>
      <c r="U6794">
        <v>0.13489999999999999</v>
      </c>
      <c r="V6794">
        <v>18000</v>
      </c>
      <c r="W6794">
        <v>37</v>
      </c>
      <c r="X6794">
        <v>21987</v>
      </c>
      <c r="Y6794" t="s">
        <v>28686</v>
      </c>
    </row>
    <row r="6795" spans="1:25" x14ac:dyDescent="0.25">
      <c r="A6795" t="s">
        <v>42233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s="1">
        <v>44512</v>
      </c>
      <c r="M6795" t="s">
        <v>42234</v>
      </c>
      <c r="N6795" t="s">
        <v>5772</v>
      </c>
      <c r="O6795" t="s">
        <v>32</v>
      </c>
      <c r="P6795" t="s">
        <v>33</v>
      </c>
      <c r="Q6795" t="s">
        <v>56</v>
      </c>
      <c r="R6795">
        <v>45000</v>
      </c>
      <c r="S6795">
        <v>0.23069999999999999</v>
      </c>
      <c r="T6795">
        <v>532.49</v>
      </c>
      <c r="U6795">
        <v>0.1527</v>
      </c>
      <c r="V6795">
        <v>22250</v>
      </c>
      <c r="W6795">
        <v>23</v>
      </c>
      <c r="X6795">
        <v>24934</v>
      </c>
      <c r="Y6795" t="s">
        <v>28686</v>
      </c>
    </row>
    <row r="6796" spans="1:25" x14ac:dyDescent="0.25">
      <c r="A6796" t="s">
        <v>42235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s="1">
        <v>44389</v>
      </c>
      <c r="M6796" t="s">
        <v>42236</v>
      </c>
      <c r="N6796" t="s">
        <v>5772</v>
      </c>
      <c r="O6796" t="s">
        <v>111</v>
      </c>
      <c r="P6796" t="s">
        <v>33</v>
      </c>
      <c r="Q6796" t="s">
        <v>56</v>
      </c>
      <c r="R6796">
        <v>68809</v>
      </c>
      <c r="S6796">
        <v>0.21290000000000001</v>
      </c>
      <c r="T6796">
        <v>603.98</v>
      </c>
      <c r="U6796">
        <v>0.17580000000000001</v>
      </c>
      <c r="V6796">
        <v>24000</v>
      </c>
      <c r="W6796">
        <v>20</v>
      </c>
      <c r="X6796">
        <v>4401</v>
      </c>
      <c r="Y6796" t="s">
        <v>28683</v>
      </c>
    </row>
    <row r="6797" spans="1:25" x14ac:dyDescent="0.25">
      <c r="A6797" t="s">
        <v>42237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s="1">
        <v>44390</v>
      </c>
      <c r="M6797" t="s">
        <v>42238</v>
      </c>
      <c r="N6797" t="s">
        <v>5772</v>
      </c>
      <c r="O6797" t="s">
        <v>374</v>
      </c>
      <c r="P6797" t="s">
        <v>41</v>
      </c>
      <c r="Q6797" t="s">
        <v>45</v>
      </c>
      <c r="R6797">
        <v>95000</v>
      </c>
      <c r="S6797">
        <v>0.111</v>
      </c>
      <c r="T6797">
        <v>429.45</v>
      </c>
      <c r="U6797">
        <v>0.17269999999999999</v>
      </c>
      <c r="V6797">
        <v>12000</v>
      </c>
      <c r="W6797">
        <v>19</v>
      </c>
      <c r="X6797">
        <v>14498</v>
      </c>
      <c r="Y6797" t="s">
        <v>28686</v>
      </c>
    </row>
    <row r="6798" spans="1:25" x14ac:dyDescent="0.25">
      <c r="A6798" t="s">
        <v>42239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s="1">
        <v>44269</v>
      </c>
      <c r="M6798" t="s">
        <v>42240</v>
      </c>
      <c r="N6798" t="s">
        <v>5772</v>
      </c>
      <c r="O6798" t="s">
        <v>59</v>
      </c>
      <c r="P6798" t="s">
        <v>41</v>
      </c>
      <c r="Q6798" t="s">
        <v>56</v>
      </c>
      <c r="R6798">
        <v>58000</v>
      </c>
      <c r="S6798">
        <v>0.121</v>
      </c>
      <c r="T6798">
        <v>758.88</v>
      </c>
      <c r="U6798">
        <v>0.14649999999999999</v>
      </c>
      <c r="V6798">
        <v>22000</v>
      </c>
      <c r="W6798">
        <v>28</v>
      </c>
      <c r="X6798">
        <v>26363</v>
      </c>
      <c r="Y6798" t="s">
        <v>28686</v>
      </c>
    </row>
    <row r="6799" spans="1:25" x14ac:dyDescent="0.25">
      <c r="A6799" t="s">
        <v>42241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s="1">
        <v>44241</v>
      </c>
      <c r="M6799" t="s">
        <v>42242</v>
      </c>
      <c r="N6799" t="s">
        <v>5772</v>
      </c>
      <c r="O6799" t="s">
        <v>84</v>
      </c>
      <c r="P6799" t="s">
        <v>41</v>
      </c>
      <c r="Q6799" t="s">
        <v>45</v>
      </c>
      <c r="R6799">
        <v>58000</v>
      </c>
      <c r="S6799">
        <v>0.2172</v>
      </c>
      <c r="T6799">
        <v>512.38</v>
      </c>
      <c r="U6799">
        <v>9.9099999999999994E-2</v>
      </c>
      <c r="V6799">
        <v>15900</v>
      </c>
      <c r="W6799">
        <v>15</v>
      </c>
      <c r="X6799">
        <v>18177</v>
      </c>
      <c r="Y6799" t="s">
        <v>28686</v>
      </c>
    </row>
    <row r="6800" spans="1:25" x14ac:dyDescent="0.25">
      <c r="A6800" t="s">
        <v>42243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s="1">
        <v>44575</v>
      </c>
      <c r="M6800" t="s">
        <v>42244</v>
      </c>
      <c r="N6800" t="s">
        <v>5772</v>
      </c>
      <c r="O6800" t="s">
        <v>94</v>
      </c>
      <c r="P6800" t="s">
        <v>41</v>
      </c>
      <c r="Q6800" t="s">
        <v>34</v>
      </c>
      <c r="R6800">
        <v>25000</v>
      </c>
      <c r="S6800">
        <v>0.1186</v>
      </c>
      <c r="T6800">
        <v>257.92</v>
      </c>
      <c r="U6800">
        <v>6.6199999999999995E-2</v>
      </c>
      <c r="V6800">
        <v>8400</v>
      </c>
      <c r="W6800">
        <v>19</v>
      </c>
      <c r="X6800">
        <v>9285</v>
      </c>
      <c r="Y6800" t="s">
        <v>28686</v>
      </c>
    </row>
    <row r="6801" spans="1:25" x14ac:dyDescent="0.25">
      <c r="A6801" t="s">
        <v>42245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s="1">
        <v>44269</v>
      </c>
      <c r="M6801" t="s">
        <v>42246</v>
      </c>
      <c r="N6801" t="s">
        <v>5772</v>
      </c>
      <c r="O6801" t="s">
        <v>50</v>
      </c>
      <c r="P6801" t="s">
        <v>41</v>
      </c>
      <c r="Q6801" t="s">
        <v>56</v>
      </c>
      <c r="R6801">
        <v>36000</v>
      </c>
      <c r="S6801">
        <v>0.24</v>
      </c>
      <c r="T6801">
        <v>228.02</v>
      </c>
      <c r="U6801">
        <v>0.1065</v>
      </c>
      <c r="V6801">
        <v>7000</v>
      </c>
      <c r="W6801">
        <v>23</v>
      </c>
      <c r="X6801">
        <v>8101</v>
      </c>
      <c r="Y6801" t="s">
        <v>28686</v>
      </c>
    </row>
    <row r="6802" spans="1:25" x14ac:dyDescent="0.25">
      <c r="A6802" t="s">
        <v>42247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s="1">
        <v>44363</v>
      </c>
      <c r="M6802" t="s">
        <v>42248</v>
      </c>
      <c r="N6802" t="s">
        <v>5772</v>
      </c>
      <c r="O6802" t="s">
        <v>613</v>
      </c>
      <c r="P6802" t="s">
        <v>33</v>
      </c>
      <c r="Q6802" t="s">
        <v>56</v>
      </c>
      <c r="R6802">
        <v>45000</v>
      </c>
      <c r="S6802">
        <v>0.21679999999999999</v>
      </c>
      <c r="T6802">
        <v>303.60000000000002</v>
      </c>
      <c r="U6802">
        <v>0.19420000000000001</v>
      </c>
      <c r="V6802">
        <v>18550</v>
      </c>
      <c r="W6802">
        <v>19</v>
      </c>
      <c r="X6802">
        <v>16081</v>
      </c>
      <c r="Y6802" t="s">
        <v>28686</v>
      </c>
    </row>
    <row r="6803" spans="1:25" x14ac:dyDescent="0.25">
      <c r="A6803" t="s">
        <v>42249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s="1">
        <v>44363</v>
      </c>
      <c r="M6803" t="s">
        <v>42250</v>
      </c>
      <c r="N6803" t="s">
        <v>5772</v>
      </c>
      <c r="O6803" t="s">
        <v>59</v>
      </c>
      <c r="P6803" t="s">
        <v>33</v>
      </c>
      <c r="Q6803" t="s">
        <v>45</v>
      </c>
      <c r="R6803">
        <v>65000</v>
      </c>
      <c r="S6803">
        <v>0.1444</v>
      </c>
      <c r="T6803">
        <v>226.63</v>
      </c>
      <c r="U6803">
        <v>0.14649999999999999</v>
      </c>
      <c r="V6803">
        <v>12000</v>
      </c>
      <c r="W6803">
        <v>21</v>
      </c>
      <c r="X6803">
        <v>12010</v>
      </c>
      <c r="Y6803" t="s">
        <v>28686</v>
      </c>
    </row>
    <row r="6804" spans="1:25" x14ac:dyDescent="0.25">
      <c r="A6804" t="s">
        <v>42251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s="1">
        <v>44299</v>
      </c>
      <c r="M6804" t="s">
        <v>42252</v>
      </c>
      <c r="N6804" t="s">
        <v>5772</v>
      </c>
      <c r="O6804" t="s">
        <v>74</v>
      </c>
      <c r="P6804" t="s">
        <v>33</v>
      </c>
      <c r="Q6804" t="s">
        <v>56</v>
      </c>
      <c r="R6804">
        <v>84996</v>
      </c>
      <c r="S6804">
        <v>0.2341</v>
      </c>
      <c r="T6804">
        <v>418.27</v>
      </c>
      <c r="U6804">
        <v>0.1242</v>
      </c>
      <c r="V6804">
        <v>28000</v>
      </c>
      <c r="W6804">
        <v>40</v>
      </c>
      <c r="X6804">
        <v>14647</v>
      </c>
      <c r="Y6804" t="s">
        <v>28683</v>
      </c>
    </row>
    <row r="6805" spans="1:25" x14ac:dyDescent="0.25">
      <c r="A6805" t="s">
        <v>42253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s="1">
        <v>44422</v>
      </c>
      <c r="M6805" t="s">
        <v>42254</v>
      </c>
      <c r="N6805" t="s">
        <v>5772</v>
      </c>
      <c r="O6805" t="s">
        <v>65</v>
      </c>
      <c r="P6805" t="s">
        <v>41</v>
      </c>
      <c r="Q6805" t="s">
        <v>45</v>
      </c>
      <c r="R6805">
        <v>66000</v>
      </c>
      <c r="S6805">
        <v>0.1242</v>
      </c>
      <c r="T6805">
        <v>312.91000000000003</v>
      </c>
      <c r="U6805">
        <v>7.9000000000000001E-2</v>
      </c>
      <c r="V6805">
        <v>10000</v>
      </c>
      <c r="W6805">
        <v>24</v>
      </c>
      <c r="X6805">
        <v>11234</v>
      </c>
      <c r="Y6805" t="s">
        <v>28686</v>
      </c>
    </row>
    <row r="6806" spans="1:25" x14ac:dyDescent="0.25">
      <c r="A6806" t="s">
        <v>42255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s="1">
        <v>44391</v>
      </c>
      <c r="M6806" t="s">
        <v>42256</v>
      </c>
      <c r="N6806" t="s">
        <v>5772</v>
      </c>
      <c r="O6806" t="s">
        <v>76</v>
      </c>
      <c r="P6806" t="s">
        <v>41</v>
      </c>
      <c r="Q6806" t="s">
        <v>56</v>
      </c>
      <c r="R6806">
        <v>76896</v>
      </c>
      <c r="S6806">
        <v>0.13900000000000001</v>
      </c>
      <c r="T6806">
        <v>826.9</v>
      </c>
      <c r="U6806">
        <v>0.1171</v>
      </c>
      <c r="V6806">
        <v>25000</v>
      </c>
      <c r="W6806">
        <v>33</v>
      </c>
      <c r="X6806">
        <v>29603</v>
      </c>
      <c r="Y6806" t="s">
        <v>28686</v>
      </c>
    </row>
    <row r="6807" spans="1:25" x14ac:dyDescent="0.25">
      <c r="A6807" t="s">
        <v>42257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s="1">
        <v>44331</v>
      </c>
      <c r="M6807" t="s">
        <v>42258</v>
      </c>
      <c r="N6807" t="s">
        <v>5772</v>
      </c>
      <c r="O6807" t="s">
        <v>71</v>
      </c>
      <c r="P6807" t="s">
        <v>33</v>
      </c>
      <c r="Q6807" t="s">
        <v>45</v>
      </c>
      <c r="R6807">
        <v>57000</v>
      </c>
      <c r="S6807">
        <v>0.1971</v>
      </c>
      <c r="T6807">
        <v>271.14</v>
      </c>
      <c r="U6807">
        <v>0.12690000000000001</v>
      </c>
      <c r="V6807">
        <v>12000</v>
      </c>
      <c r="W6807">
        <v>13</v>
      </c>
      <c r="X6807">
        <v>15732</v>
      </c>
      <c r="Y6807" t="s">
        <v>28686</v>
      </c>
    </row>
    <row r="6808" spans="1:25" x14ac:dyDescent="0.25">
      <c r="A6808" t="s">
        <v>42259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s="1">
        <v>44575</v>
      </c>
      <c r="M6808" t="s">
        <v>42260</v>
      </c>
      <c r="N6808" t="s">
        <v>5772</v>
      </c>
      <c r="O6808" t="s">
        <v>90</v>
      </c>
      <c r="P6808" t="s">
        <v>41</v>
      </c>
      <c r="Q6808" t="s">
        <v>56</v>
      </c>
      <c r="R6808">
        <v>140000</v>
      </c>
      <c r="S6808">
        <v>0.218</v>
      </c>
      <c r="T6808">
        <v>635.41</v>
      </c>
      <c r="U6808">
        <v>0.16289999999999999</v>
      </c>
      <c r="V6808">
        <v>18000</v>
      </c>
      <c r="W6808">
        <v>35</v>
      </c>
      <c r="X6808">
        <v>22875</v>
      </c>
      <c r="Y6808" t="s">
        <v>28686</v>
      </c>
    </row>
    <row r="6809" spans="1:25" x14ac:dyDescent="0.25">
      <c r="A6809" t="s">
        <v>4226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s="1">
        <v>44330</v>
      </c>
      <c r="M6809" t="s">
        <v>42262</v>
      </c>
      <c r="N6809" t="s">
        <v>5772</v>
      </c>
      <c r="O6809" t="s">
        <v>71</v>
      </c>
      <c r="P6809" t="s">
        <v>41</v>
      </c>
      <c r="Q6809" t="s">
        <v>56</v>
      </c>
      <c r="R6809">
        <v>36000</v>
      </c>
      <c r="S6809">
        <v>0.159</v>
      </c>
      <c r="T6809">
        <v>335.45</v>
      </c>
      <c r="U6809">
        <v>0.12690000000000001</v>
      </c>
      <c r="V6809">
        <v>10000</v>
      </c>
      <c r="W6809">
        <v>10</v>
      </c>
      <c r="X6809">
        <v>9759</v>
      </c>
      <c r="Y6809" t="s">
        <v>28683</v>
      </c>
    </row>
    <row r="6810" spans="1:25" x14ac:dyDescent="0.25">
      <c r="A6810" t="s">
        <v>42263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s="1">
        <v>44240</v>
      </c>
      <c r="M6810" t="s">
        <v>42264</v>
      </c>
      <c r="N6810" t="s">
        <v>5772</v>
      </c>
      <c r="O6810" t="s">
        <v>111</v>
      </c>
      <c r="P6810" t="s">
        <v>41</v>
      </c>
      <c r="Q6810" t="s">
        <v>56</v>
      </c>
      <c r="R6810">
        <v>88000</v>
      </c>
      <c r="S6810">
        <v>7.7299999999999994E-2</v>
      </c>
      <c r="T6810">
        <v>503.19</v>
      </c>
      <c r="U6810">
        <v>0.17580000000000001</v>
      </c>
      <c r="V6810">
        <v>14000</v>
      </c>
      <c r="W6810">
        <v>24</v>
      </c>
      <c r="X6810">
        <v>16308</v>
      </c>
      <c r="Y6810" t="s">
        <v>28686</v>
      </c>
    </row>
    <row r="6811" spans="1:25" x14ac:dyDescent="0.25">
      <c r="A6811" t="s">
        <v>42265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s="1">
        <v>44512</v>
      </c>
      <c r="M6811" t="s">
        <v>42266</v>
      </c>
      <c r="N6811" t="s">
        <v>5772</v>
      </c>
      <c r="O6811" t="s">
        <v>613</v>
      </c>
      <c r="P6811" t="s">
        <v>41</v>
      </c>
      <c r="Q6811" t="s">
        <v>34</v>
      </c>
      <c r="R6811">
        <v>160000</v>
      </c>
      <c r="S6811">
        <v>0.1333</v>
      </c>
      <c r="T6811">
        <v>818.49</v>
      </c>
      <c r="U6811">
        <v>0.19420000000000001</v>
      </c>
      <c r="V6811">
        <v>22200</v>
      </c>
      <c r="W6811">
        <v>25</v>
      </c>
      <c r="X6811">
        <v>9175</v>
      </c>
      <c r="Y6811" t="s">
        <v>28683</v>
      </c>
    </row>
    <row r="6812" spans="1:25" x14ac:dyDescent="0.25">
      <c r="A6812" t="s">
        <v>42267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s="1">
        <v>44453</v>
      </c>
      <c r="M6812" t="s">
        <v>42268</v>
      </c>
      <c r="N6812" t="s">
        <v>5772</v>
      </c>
      <c r="O6812" t="s">
        <v>84</v>
      </c>
      <c r="P6812" t="s">
        <v>41</v>
      </c>
      <c r="Q6812" t="s">
        <v>56</v>
      </c>
      <c r="R6812">
        <v>45500</v>
      </c>
      <c r="S6812">
        <v>0.11840000000000001</v>
      </c>
      <c r="T6812">
        <v>302.92</v>
      </c>
      <c r="U6812">
        <v>9.9099999999999994E-2</v>
      </c>
      <c r="V6812">
        <v>9400</v>
      </c>
      <c r="W6812">
        <v>7</v>
      </c>
      <c r="X6812">
        <v>10880</v>
      </c>
      <c r="Y6812" t="s">
        <v>28686</v>
      </c>
    </row>
    <row r="6813" spans="1:25" x14ac:dyDescent="0.25">
      <c r="A6813" t="s">
        <v>4226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s="1">
        <v>44575</v>
      </c>
      <c r="M6813" t="s">
        <v>42270</v>
      </c>
      <c r="N6813" t="s">
        <v>5772</v>
      </c>
      <c r="O6813" t="s">
        <v>50</v>
      </c>
      <c r="P6813" t="s">
        <v>41</v>
      </c>
      <c r="Q6813" t="s">
        <v>56</v>
      </c>
      <c r="R6813">
        <v>40000</v>
      </c>
      <c r="S6813">
        <v>0.18629999999999999</v>
      </c>
      <c r="T6813">
        <v>553.75</v>
      </c>
      <c r="U6813">
        <v>0.1065</v>
      </c>
      <c r="V6813">
        <v>17000</v>
      </c>
      <c r="W6813">
        <v>12</v>
      </c>
      <c r="X6813">
        <v>19935</v>
      </c>
      <c r="Y6813" t="s">
        <v>28686</v>
      </c>
    </row>
    <row r="6814" spans="1:25" x14ac:dyDescent="0.25">
      <c r="A6814" t="s">
        <v>42271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s="1">
        <v>44363</v>
      </c>
      <c r="M6814" t="s">
        <v>42272</v>
      </c>
      <c r="N6814" t="s">
        <v>5772</v>
      </c>
      <c r="O6814" t="s">
        <v>871</v>
      </c>
      <c r="P6814" t="s">
        <v>33</v>
      </c>
      <c r="Q6814" t="s">
        <v>56</v>
      </c>
      <c r="R6814">
        <v>96000</v>
      </c>
      <c r="S6814">
        <v>0.16189999999999999</v>
      </c>
      <c r="T6814">
        <v>448.41</v>
      </c>
      <c r="U6814">
        <v>0.1903</v>
      </c>
      <c r="V6814">
        <v>25000</v>
      </c>
      <c r="W6814">
        <v>33</v>
      </c>
      <c r="X6814">
        <v>23720</v>
      </c>
      <c r="Y6814" t="s">
        <v>28686</v>
      </c>
    </row>
    <row r="6815" spans="1:25" x14ac:dyDescent="0.25">
      <c r="A6815" t="s">
        <v>42273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s="1">
        <v>44481</v>
      </c>
      <c r="M6815" t="s">
        <v>42274</v>
      </c>
      <c r="N6815" t="s">
        <v>5772</v>
      </c>
      <c r="O6815" t="s">
        <v>50</v>
      </c>
      <c r="P6815" t="s">
        <v>41</v>
      </c>
      <c r="Q6815" t="s">
        <v>45</v>
      </c>
      <c r="R6815">
        <v>36000</v>
      </c>
      <c r="S6815">
        <v>0.14000000000000001</v>
      </c>
      <c r="T6815">
        <v>325.74</v>
      </c>
      <c r="U6815">
        <v>0.1065</v>
      </c>
      <c r="V6815">
        <v>10000</v>
      </c>
      <c r="W6815">
        <v>12</v>
      </c>
      <c r="X6815">
        <v>10594</v>
      </c>
      <c r="Y6815" t="s">
        <v>28686</v>
      </c>
    </row>
    <row r="6816" spans="1:25" x14ac:dyDescent="0.25">
      <c r="A6816" t="s">
        <v>42275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s="1">
        <v>44363</v>
      </c>
      <c r="M6816" t="s">
        <v>42276</v>
      </c>
      <c r="N6816" t="s">
        <v>5772</v>
      </c>
      <c r="O6816" t="s">
        <v>374</v>
      </c>
      <c r="P6816" t="s">
        <v>33</v>
      </c>
      <c r="Q6816" t="s">
        <v>56</v>
      </c>
      <c r="R6816">
        <v>35000</v>
      </c>
      <c r="S6816">
        <v>0.1142</v>
      </c>
      <c r="T6816">
        <v>75</v>
      </c>
      <c r="U6816">
        <v>0.17269999999999999</v>
      </c>
      <c r="V6816">
        <v>3000</v>
      </c>
      <c r="W6816">
        <v>15</v>
      </c>
      <c r="X6816">
        <v>3969</v>
      </c>
      <c r="Y6816" t="s">
        <v>28686</v>
      </c>
    </row>
    <row r="6817" spans="1:25" x14ac:dyDescent="0.25">
      <c r="A6817" t="s">
        <v>42277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s="1">
        <v>44329</v>
      </c>
      <c r="M6817" t="s">
        <v>42278</v>
      </c>
      <c r="N6817" t="s">
        <v>5772</v>
      </c>
      <c r="O6817" t="s">
        <v>59</v>
      </c>
      <c r="P6817" t="s">
        <v>41</v>
      </c>
      <c r="Q6817" t="s">
        <v>45</v>
      </c>
      <c r="R6817">
        <v>33000</v>
      </c>
      <c r="S6817">
        <v>0.23849999999999999</v>
      </c>
      <c r="T6817">
        <v>244.91</v>
      </c>
      <c r="U6817">
        <v>0.14649999999999999</v>
      </c>
      <c r="V6817">
        <v>7100</v>
      </c>
      <c r="W6817">
        <v>13</v>
      </c>
      <c r="X6817">
        <v>3915</v>
      </c>
      <c r="Y6817" t="s">
        <v>28683</v>
      </c>
    </row>
    <row r="6818" spans="1:25" x14ac:dyDescent="0.25">
      <c r="A6818" t="s">
        <v>42279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s="1">
        <v>44242</v>
      </c>
      <c r="M6818" t="s">
        <v>42280</v>
      </c>
      <c r="N6818" t="s">
        <v>5772</v>
      </c>
      <c r="O6818" t="s">
        <v>50</v>
      </c>
      <c r="P6818" t="s">
        <v>41</v>
      </c>
      <c r="Q6818" t="s">
        <v>45</v>
      </c>
      <c r="R6818">
        <v>50000</v>
      </c>
      <c r="S6818">
        <v>0.13250000000000001</v>
      </c>
      <c r="T6818">
        <v>189.74</v>
      </c>
      <c r="U6818">
        <v>0.1065</v>
      </c>
      <c r="V6818">
        <v>5825</v>
      </c>
      <c r="W6818">
        <v>16</v>
      </c>
      <c r="X6818">
        <v>6831</v>
      </c>
      <c r="Y6818" t="s">
        <v>28686</v>
      </c>
    </row>
    <row r="6819" spans="1:25" x14ac:dyDescent="0.25">
      <c r="A6819" t="s">
        <v>4228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s="1">
        <v>44330</v>
      </c>
      <c r="M6819" t="s">
        <v>42282</v>
      </c>
      <c r="N6819" t="s">
        <v>5772</v>
      </c>
      <c r="O6819" t="s">
        <v>71</v>
      </c>
      <c r="P6819" t="s">
        <v>41</v>
      </c>
      <c r="Q6819" t="s">
        <v>56</v>
      </c>
      <c r="R6819">
        <v>41000</v>
      </c>
      <c r="S6819">
        <v>0.15629999999999999</v>
      </c>
      <c r="T6819">
        <v>746.38</v>
      </c>
      <c r="U6819">
        <v>0.12690000000000001</v>
      </c>
      <c r="V6819">
        <v>22250</v>
      </c>
      <c r="W6819">
        <v>10</v>
      </c>
      <c r="X6819">
        <v>19581</v>
      </c>
      <c r="Y6819" t="s">
        <v>28683</v>
      </c>
    </row>
    <row r="6820" spans="1:25" x14ac:dyDescent="0.25">
      <c r="A6820" t="s">
        <v>42283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s="1">
        <v>44363</v>
      </c>
      <c r="M6820" t="s">
        <v>42284</v>
      </c>
      <c r="N6820" t="s">
        <v>5772</v>
      </c>
      <c r="O6820" t="s">
        <v>140</v>
      </c>
      <c r="P6820" t="s">
        <v>33</v>
      </c>
      <c r="Q6820" t="s">
        <v>56</v>
      </c>
      <c r="R6820">
        <v>50000</v>
      </c>
      <c r="S6820">
        <v>0.2122</v>
      </c>
      <c r="T6820">
        <v>445.13</v>
      </c>
      <c r="U6820">
        <v>0.16769999999999999</v>
      </c>
      <c r="V6820">
        <v>18000</v>
      </c>
      <c r="W6820">
        <v>15</v>
      </c>
      <c r="X6820">
        <v>23563</v>
      </c>
      <c r="Y6820" t="s">
        <v>28686</v>
      </c>
    </row>
    <row r="6821" spans="1:25" x14ac:dyDescent="0.25">
      <c r="A6821" t="s">
        <v>42285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s="1">
        <v>44542</v>
      </c>
      <c r="M6821" t="s">
        <v>42286</v>
      </c>
      <c r="N6821" t="s">
        <v>5772</v>
      </c>
      <c r="O6821" t="s">
        <v>76</v>
      </c>
      <c r="P6821" t="s">
        <v>41</v>
      </c>
      <c r="Q6821" t="s">
        <v>56</v>
      </c>
      <c r="R6821">
        <v>57000</v>
      </c>
      <c r="S6821">
        <v>0.23960000000000001</v>
      </c>
      <c r="T6821">
        <v>253.04</v>
      </c>
      <c r="U6821">
        <v>0.1171</v>
      </c>
      <c r="V6821">
        <v>7650</v>
      </c>
      <c r="W6821">
        <v>18</v>
      </c>
      <c r="X6821">
        <v>3099</v>
      </c>
      <c r="Y6821" t="s">
        <v>28683</v>
      </c>
    </row>
    <row r="6822" spans="1:25" x14ac:dyDescent="0.25">
      <c r="A6822" t="s">
        <v>42287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s="1">
        <v>44573</v>
      </c>
      <c r="M6822" t="s">
        <v>42288</v>
      </c>
      <c r="N6822" t="s">
        <v>5772</v>
      </c>
      <c r="O6822" t="s">
        <v>65</v>
      </c>
      <c r="P6822" t="s">
        <v>41</v>
      </c>
      <c r="Q6822" t="s">
        <v>34</v>
      </c>
      <c r="R6822">
        <v>62500</v>
      </c>
      <c r="S6822">
        <v>0.1206</v>
      </c>
      <c r="T6822">
        <v>413.04</v>
      </c>
      <c r="U6822">
        <v>7.9000000000000001E-2</v>
      </c>
      <c r="V6822">
        <v>13200</v>
      </c>
      <c r="W6822">
        <v>17</v>
      </c>
      <c r="X6822">
        <v>14099</v>
      </c>
      <c r="Y6822" t="s">
        <v>28686</v>
      </c>
    </row>
    <row r="6823" spans="1:25" x14ac:dyDescent="0.25">
      <c r="A6823" t="s">
        <v>42289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s="1">
        <v>44575</v>
      </c>
      <c r="M6823" t="s">
        <v>42290</v>
      </c>
      <c r="N6823" t="s">
        <v>5772</v>
      </c>
      <c r="O6823" t="s">
        <v>100</v>
      </c>
      <c r="P6823" t="s">
        <v>41</v>
      </c>
      <c r="Q6823" t="s">
        <v>56</v>
      </c>
      <c r="R6823">
        <v>60000</v>
      </c>
      <c r="S6823">
        <v>0.20699999999999999</v>
      </c>
      <c r="T6823">
        <v>373.33</v>
      </c>
      <c r="U6823">
        <v>7.51E-2</v>
      </c>
      <c r="V6823">
        <v>12000</v>
      </c>
      <c r="W6823">
        <v>46</v>
      </c>
      <c r="X6823">
        <v>13440</v>
      </c>
      <c r="Y6823" t="s">
        <v>28686</v>
      </c>
    </row>
    <row r="6824" spans="1:25" x14ac:dyDescent="0.25">
      <c r="A6824" t="s">
        <v>42291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s="1">
        <v>44329</v>
      </c>
      <c r="M6824" t="s">
        <v>42292</v>
      </c>
      <c r="N6824" t="s">
        <v>5772</v>
      </c>
      <c r="O6824" t="s">
        <v>871</v>
      </c>
      <c r="P6824" t="s">
        <v>33</v>
      </c>
      <c r="Q6824" t="s">
        <v>56</v>
      </c>
      <c r="R6824">
        <v>130000</v>
      </c>
      <c r="S6824">
        <v>9.06E-2</v>
      </c>
      <c r="T6824">
        <v>324.47000000000003</v>
      </c>
      <c r="U6824">
        <v>0.1903</v>
      </c>
      <c r="V6824">
        <v>20000</v>
      </c>
      <c r="W6824">
        <v>25</v>
      </c>
      <c r="X6824">
        <v>15414</v>
      </c>
      <c r="Y6824" t="s">
        <v>28686</v>
      </c>
    </row>
    <row r="6825" spans="1:25" x14ac:dyDescent="0.25">
      <c r="A6825" t="s">
        <v>42293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s="1">
        <v>44545</v>
      </c>
      <c r="M6825" t="s">
        <v>42294</v>
      </c>
      <c r="N6825" t="s">
        <v>5772</v>
      </c>
      <c r="O6825" t="s">
        <v>40</v>
      </c>
      <c r="P6825" t="s">
        <v>33</v>
      </c>
      <c r="Q6825" t="s">
        <v>56</v>
      </c>
      <c r="R6825">
        <v>65000</v>
      </c>
      <c r="S6825">
        <v>0.19750000000000001</v>
      </c>
      <c r="T6825">
        <v>696.35</v>
      </c>
      <c r="U6825">
        <v>0.18640000000000001</v>
      </c>
      <c r="V6825">
        <v>27050</v>
      </c>
      <c r="W6825">
        <v>29</v>
      </c>
      <c r="X6825">
        <v>40978</v>
      </c>
      <c r="Y6825" t="s">
        <v>28686</v>
      </c>
    </row>
    <row r="6826" spans="1:25" x14ac:dyDescent="0.25">
      <c r="A6826" t="s">
        <v>4229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s="1">
        <v>44300</v>
      </c>
      <c r="M6826" t="s">
        <v>42296</v>
      </c>
      <c r="N6826" t="s">
        <v>5772</v>
      </c>
      <c r="O6826" t="s">
        <v>374</v>
      </c>
      <c r="P6826" t="s">
        <v>33</v>
      </c>
      <c r="Q6826" t="s">
        <v>34</v>
      </c>
      <c r="R6826">
        <v>67735</v>
      </c>
      <c r="S6826">
        <v>0.188</v>
      </c>
      <c r="T6826">
        <v>562.46</v>
      </c>
      <c r="U6826">
        <v>0.17269999999999999</v>
      </c>
      <c r="V6826">
        <v>22500</v>
      </c>
      <c r="W6826">
        <v>16</v>
      </c>
      <c r="X6826">
        <v>28146</v>
      </c>
      <c r="Y6826" t="s">
        <v>28686</v>
      </c>
    </row>
    <row r="6827" spans="1:25" x14ac:dyDescent="0.25">
      <c r="A6827" t="s">
        <v>42297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s="1">
        <v>44299</v>
      </c>
      <c r="M6827" t="s">
        <v>42298</v>
      </c>
      <c r="N6827" t="s">
        <v>5772</v>
      </c>
      <c r="O6827" t="s">
        <v>71</v>
      </c>
      <c r="P6827" t="s">
        <v>33</v>
      </c>
      <c r="Q6827" t="s">
        <v>56</v>
      </c>
      <c r="R6827">
        <v>47800</v>
      </c>
      <c r="S6827">
        <v>0.28320000000000001</v>
      </c>
      <c r="T6827">
        <v>463.2</v>
      </c>
      <c r="U6827">
        <v>0.12690000000000001</v>
      </c>
      <c r="V6827">
        <v>20500</v>
      </c>
      <c r="W6827">
        <v>20</v>
      </c>
      <c r="X6827">
        <v>7896</v>
      </c>
      <c r="Y6827" t="s">
        <v>28683</v>
      </c>
    </row>
    <row r="6828" spans="1:25" x14ac:dyDescent="0.25">
      <c r="A6828" t="s">
        <v>42299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s="1">
        <v>44421</v>
      </c>
      <c r="M6828" t="s">
        <v>42300</v>
      </c>
      <c r="N6828" t="s">
        <v>5772</v>
      </c>
      <c r="O6828" t="s">
        <v>71</v>
      </c>
      <c r="P6828" t="s">
        <v>41</v>
      </c>
      <c r="Q6828" t="s">
        <v>45</v>
      </c>
      <c r="R6828">
        <v>49000</v>
      </c>
      <c r="S6828">
        <v>0.14419999999999999</v>
      </c>
      <c r="T6828">
        <v>234.82</v>
      </c>
      <c r="U6828">
        <v>0.12690000000000001</v>
      </c>
      <c r="V6828">
        <v>7000</v>
      </c>
      <c r="W6828">
        <v>17</v>
      </c>
      <c r="X6828">
        <v>8019</v>
      </c>
      <c r="Y6828" t="s">
        <v>28686</v>
      </c>
    </row>
    <row r="6829" spans="1:25" x14ac:dyDescent="0.25">
      <c r="A6829" t="s">
        <v>42301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s="1">
        <v>44513</v>
      </c>
      <c r="M6829" t="s">
        <v>42302</v>
      </c>
      <c r="N6829" t="s">
        <v>5772</v>
      </c>
      <c r="O6829" t="s">
        <v>74</v>
      </c>
      <c r="P6829" t="s">
        <v>33</v>
      </c>
      <c r="Q6829" t="s">
        <v>56</v>
      </c>
      <c r="R6829">
        <v>65000</v>
      </c>
      <c r="S6829">
        <v>7.22E-2</v>
      </c>
      <c r="T6829">
        <v>651.27</v>
      </c>
      <c r="U6829">
        <v>0.1242</v>
      </c>
      <c r="V6829">
        <v>29000</v>
      </c>
      <c r="W6829">
        <v>24</v>
      </c>
      <c r="X6829">
        <v>14318</v>
      </c>
      <c r="Y6829" t="s">
        <v>28683</v>
      </c>
    </row>
    <row r="6830" spans="1:25" x14ac:dyDescent="0.25">
      <c r="A6830" t="s">
        <v>4230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s="1">
        <v>44543</v>
      </c>
      <c r="M6830" t="s">
        <v>42304</v>
      </c>
      <c r="N6830" t="s">
        <v>5772</v>
      </c>
      <c r="O6830" t="s">
        <v>65</v>
      </c>
      <c r="P6830" t="s">
        <v>41</v>
      </c>
      <c r="Q6830" t="s">
        <v>34</v>
      </c>
      <c r="R6830">
        <v>32000</v>
      </c>
      <c r="S6830">
        <v>0.22539999999999999</v>
      </c>
      <c r="T6830">
        <v>441.98</v>
      </c>
      <c r="U6830">
        <v>7.9000000000000001E-2</v>
      </c>
      <c r="V6830">
        <v>14125</v>
      </c>
      <c r="W6830">
        <v>21</v>
      </c>
      <c r="X6830">
        <v>15534</v>
      </c>
      <c r="Y6830" t="s">
        <v>28686</v>
      </c>
    </row>
    <row r="6831" spans="1:25" x14ac:dyDescent="0.25">
      <c r="A6831" t="s">
        <v>4230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s="1">
        <v>44361</v>
      </c>
      <c r="M6831" t="s">
        <v>42306</v>
      </c>
      <c r="N6831" t="s">
        <v>5772</v>
      </c>
      <c r="O6831" t="s">
        <v>94</v>
      </c>
      <c r="P6831" t="s">
        <v>41</v>
      </c>
      <c r="Q6831" t="s">
        <v>34</v>
      </c>
      <c r="R6831">
        <v>94500</v>
      </c>
      <c r="S6831">
        <v>4.1700000000000001E-2</v>
      </c>
      <c r="T6831">
        <v>368.45</v>
      </c>
      <c r="U6831">
        <v>6.6199999999999995E-2</v>
      </c>
      <c r="V6831">
        <v>12000</v>
      </c>
      <c r="W6831">
        <v>16</v>
      </c>
      <c r="X6831">
        <v>13208</v>
      </c>
      <c r="Y6831" t="s">
        <v>28686</v>
      </c>
    </row>
    <row r="6832" spans="1:25" x14ac:dyDescent="0.25">
      <c r="A6832" t="s">
        <v>42307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s="1">
        <v>44545</v>
      </c>
      <c r="M6832" t="s">
        <v>42308</v>
      </c>
      <c r="N6832" t="s">
        <v>5772</v>
      </c>
      <c r="O6832" t="s">
        <v>892</v>
      </c>
      <c r="P6832" t="s">
        <v>33</v>
      </c>
      <c r="Q6832" t="s">
        <v>45</v>
      </c>
      <c r="R6832">
        <v>30000</v>
      </c>
      <c r="S6832">
        <v>0.18759999999999999</v>
      </c>
      <c r="T6832">
        <v>237.29</v>
      </c>
      <c r="U6832">
        <v>0.20300000000000001</v>
      </c>
      <c r="V6832">
        <v>12000</v>
      </c>
      <c r="W6832">
        <v>13</v>
      </c>
      <c r="X6832">
        <v>13908</v>
      </c>
      <c r="Y6832" t="s">
        <v>28686</v>
      </c>
    </row>
    <row r="6833" spans="1:25" x14ac:dyDescent="0.25">
      <c r="A6833" t="s">
        <v>42309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s="1">
        <v>44542</v>
      </c>
      <c r="M6833" t="s">
        <v>42310</v>
      </c>
      <c r="N6833" t="s">
        <v>5772</v>
      </c>
      <c r="O6833" t="s">
        <v>44</v>
      </c>
      <c r="P6833" t="s">
        <v>41</v>
      </c>
      <c r="Q6833" t="s">
        <v>45</v>
      </c>
      <c r="R6833">
        <v>88000</v>
      </c>
      <c r="S6833">
        <v>0.106</v>
      </c>
      <c r="T6833">
        <v>421.65</v>
      </c>
      <c r="U6833">
        <v>0.15959999999999999</v>
      </c>
      <c r="V6833">
        <v>12000</v>
      </c>
      <c r="W6833">
        <v>20</v>
      </c>
      <c r="X6833">
        <v>4638</v>
      </c>
      <c r="Y6833" t="s">
        <v>28683</v>
      </c>
    </row>
    <row r="6834" spans="1:25" x14ac:dyDescent="0.25">
      <c r="A6834" t="s">
        <v>42311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s="1">
        <v>44575</v>
      </c>
      <c r="M6834" t="s">
        <v>42312</v>
      </c>
      <c r="N6834" t="s">
        <v>5772</v>
      </c>
      <c r="O6834" t="s">
        <v>44</v>
      </c>
      <c r="P6834" t="s">
        <v>41</v>
      </c>
      <c r="Q6834" t="s">
        <v>45</v>
      </c>
      <c r="R6834">
        <v>37500</v>
      </c>
      <c r="S6834">
        <v>0.1946</v>
      </c>
      <c r="T6834">
        <v>351.38</v>
      </c>
      <c r="U6834">
        <v>0.15959999999999999</v>
      </c>
      <c r="V6834">
        <v>10000</v>
      </c>
      <c r="W6834">
        <v>19</v>
      </c>
      <c r="X6834">
        <v>12649</v>
      </c>
      <c r="Y6834" t="s">
        <v>28686</v>
      </c>
    </row>
    <row r="6835" spans="1:25" x14ac:dyDescent="0.25">
      <c r="A6835" t="s">
        <v>42313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s="1">
        <v>44363</v>
      </c>
      <c r="M6835" t="s">
        <v>42314</v>
      </c>
      <c r="N6835" t="s">
        <v>5772</v>
      </c>
      <c r="O6835" t="s">
        <v>61</v>
      </c>
      <c r="P6835" t="s">
        <v>33</v>
      </c>
      <c r="Q6835" t="s">
        <v>34</v>
      </c>
      <c r="R6835">
        <v>89000</v>
      </c>
      <c r="S6835">
        <v>0.1077</v>
      </c>
      <c r="T6835">
        <v>585.22</v>
      </c>
      <c r="U6835">
        <v>0.14269999999999999</v>
      </c>
      <c r="V6835">
        <v>25000</v>
      </c>
      <c r="W6835">
        <v>22</v>
      </c>
      <c r="X6835">
        <v>31001</v>
      </c>
      <c r="Y6835" t="s">
        <v>28686</v>
      </c>
    </row>
    <row r="6836" spans="1:25" x14ac:dyDescent="0.25">
      <c r="A6836" t="s">
        <v>42315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s="1">
        <v>44269</v>
      </c>
      <c r="M6836" t="s">
        <v>42316</v>
      </c>
      <c r="N6836" t="s">
        <v>5772</v>
      </c>
      <c r="O6836" t="s">
        <v>84</v>
      </c>
      <c r="P6836" t="s">
        <v>41</v>
      </c>
      <c r="Q6836" t="s">
        <v>56</v>
      </c>
      <c r="R6836">
        <v>120000</v>
      </c>
      <c r="S6836">
        <v>0.14169999999999999</v>
      </c>
      <c r="T6836">
        <v>773.4</v>
      </c>
      <c r="U6836">
        <v>9.9099999999999994E-2</v>
      </c>
      <c r="V6836">
        <v>24000</v>
      </c>
      <c r="W6836">
        <v>18</v>
      </c>
      <c r="X6836">
        <v>27382</v>
      </c>
      <c r="Y6836" t="s">
        <v>28686</v>
      </c>
    </row>
    <row r="6837" spans="1:25" x14ac:dyDescent="0.25">
      <c r="A6837" t="s">
        <v>42317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s="1">
        <v>44329</v>
      </c>
      <c r="M6837" t="s">
        <v>42318</v>
      </c>
      <c r="N6837" t="s">
        <v>5772</v>
      </c>
      <c r="O6837" t="s">
        <v>100</v>
      </c>
      <c r="P6837" t="s">
        <v>41</v>
      </c>
      <c r="Q6837" t="s">
        <v>34</v>
      </c>
      <c r="R6837">
        <v>50000</v>
      </c>
      <c r="S6837">
        <v>4.4400000000000002E-2</v>
      </c>
      <c r="T6837">
        <v>280</v>
      </c>
      <c r="U6837">
        <v>7.51E-2</v>
      </c>
      <c r="V6837">
        <v>9000</v>
      </c>
      <c r="W6837">
        <v>15</v>
      </c>
      <c r="X6837">
        <v>9557</v>
      </c>
      <c r="Y6837" t="s">
        <v>28686</v>
      </c>
    </row>
    <row r="6838" spans="1:25" x14ac:dyDescent="0.25">
      <c r="A6838" t="s">
        <v>42319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s="1">
        <v>44268</v>
      </c>
      <c r="M6838" t="s">
        <v>42320</v>
      </c>
      <c r="N6838" t="s">
        <v>5772</v>
      </c>
      <c r="O6838" t="s">
        <v>160</v>
      </c>
      <c r="P6838" t="s">
        <v>41</v>
      </c>
      <c r="Q6838" t="s">
        <v>45</v>
      </c>
      <c r="R6838">
        <v>30000</v>
      </c>
      <c r="S6838">
        <v>0.20960000000000001</v>
      </c>
      <c r="T6838">
        <v>339.31</v>
      </c>
      <c r="U6838">
        <v>0.13489999999999999</v>
      </c>
      <c r="V6838">
        <v>10000</v>
      </c>
      <c r="W6838">
        <v>11</v>
      </c>
      <c r="X6838">
        <v>4750</v>
      </c>
      <c r="Y6838" t="s">
        <v>28683</v>
      </c>
    </row>
    <row r="6839" spans="1:25" x14ac:dyDescent="0.25">
      <c r="A6839" t="s">
        <v>42321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s="1">
        <v>44301</v>
      </c>
      <c r="M6839" t="s">
        <v>42322</v>
      </c>
      <c r="N6839" t="s">
        <v>5772</v>
      </c>
      <c r="O6839" t="s">
        <v>50</v>
      </c>
      <c r="P6839" t="s">
        <v>33</v>
      </c>
      <c r="Q6839" t="s">
        <v>45</v>
      </c>
      <c r="R6839">
        <v>29000</v>
      </c>
      <c r="S6839">
        <v>0.15140000000000001</v>
      </c>
      <c r="T6839">
        <v>323.52999999999997</v>
      </c>
      <c r="U6839">
        <v>0.1065</v>
      </c>
      <c r="V6839">
        <v>15000</v>
      </c>
      <c r="W6839">
        <v>14</v>
      </c>
      <c r="X6839">
        <v>18742</v>
      </c>
      <c r="Y6839" t="s">
        <v>28686</v>
      </c>
    </row>
    <row r="6840" spans="1:25" x14ac:dyDescent="0.25">
      <c r="A6840" t="s">
        <v>42323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s="1">
        <v>44299</v>
      </c>
      <c r="M6840" t="s">
        <v>42324</v>
      </c>
      <c r="N6840" t="s">
        <v>5772</v>
      </c>
      <c r="O6840" t="s">
        <v>160</v>
      </c>
      <c r="P6840" t="s">
        <v>41</v>
      </c>
      <c r="Q6840" t="s">
        <v>45</v>
      </c>
      <c r="R6840">
        <v>65000</v>
      </c>
      <c r="S6840">
        <v>0.1711</v>
      </c>
      <c r="T6840">
        <v>441.1</v>
      </c>
      <c r="U6840">
        <v>0.13489999999999999</v>
      </c>
      <c r="V6840">
        <v>13000</v>
      </c>
      <c r="W6840">
        <v>32</v>
      </c>
      <c r="X6840">
        <v>14827</v>
      </c>
      <c r="Y6840" t="s">
        <v>28686</v>
      </c>
    </row>
    <row r="6841" spans="1:25" x14ac:dyDescent="0.25">
      <c r="A6841" t="s">
        <v>42325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s="1">
        <v>44363</v>
      </c>
      <c r="M6841" t="s">
        <v>42326</v>
      </c>
      <c r="N6841" t="s">
        <v>5772</v>
      </c>
      <c r="O6841" t="s">
        <v>71</v>
      </c>
      <c r="P6841" t="s">
        <v>33</v>
      </c>
      <c r="Q6841" t="s">
        <v>45</v>
      </c>
      <c r="R6841">
        <v>30000</v>
      </c>
      <c r="S6841">
        <v>0.10440000000000001</v>
      </c>
      <c r="T6841">
        <v>271.14</v>
      </c>
      <c r="U6841">
        <v>0.12690000000000001</v>
      </c>
      <c r="V6841">
        <v>12000</v>
      </c>
      <c r="W6841">
        <v>11</v>
      </c>
      <c r="X6841">
        <v>14083</v>
      </c>
      <c r="Y6841" t="s">
        <v>28686</v>
      </c>
    </row>
    <row r="6842" spans="1:25" x14ac:dyDescent="0.25">
      <c r="A6842" t="s">
        <v>42327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s="1">
        <v>44575</v>
      </c>
      <c r="M6842" t="s">
        <v>42328</v>
      </c>
      <c r="N6842" t="s">
        <v>5772</v>
      </c>
      <c r="O6842" t="s">
        <v>68</v>
      </c>
      <c r="P6842" t="s">
        <v>41</v>
      </c>
      <c r="Q6842" t="s">
        <v>56</v>
      </c>
      <c r="R6842">
        <v>45000</v>
      </c>
      <c r="S6842">
        <v>0.24479999999999999</v>
      </c>
      <c r="T6842">
        <v>222.28</v>
      </c>
      <c r="U6842">
        <v>8.8999999999999996E-2</v>
      </c>
      <c r="V6842">
        <v>7000</v>
      </c>
      <c r="W6842">
        <v>23</v>
      </c>
      <c r="X6842">
        <v>8002</v>
      </c>
      <c r="Y6842" t="s">
        <v>28686</v>
      </c>
    </row>
    <row r="6843" spans="1:25" x14ac:dyDescent="0.25">
      <c r="A6843" t="s">
        <v>42329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s="1">
        <v>44300</v>
      </c>
      <c r="M6843" t="s">
        <v>42330</v>
      </c>
      <c r="N6843" t="s">
        <v>5772</v>
      </c>
      <c r="O6843" t="s">
        <v>76</v>
      </c>
      <c r="P6843" t="s">
        <v>41</v>
      </c>
      <c r="Q6843" t="s">
        <v>34</v>
      </c>
      <c r="R6843">
        <v>60000</v>
      </c>
      <c r="S6843">
        <v>0.17299999999999999</v>
      </c>
      <c r="T6843">
        <v>330.76</v>
      </c>
      <c r="U6843">
        <v>0.1171</v>
      </c>
      <c r="V6843">
        <v>10000</v>
      </c>
      <c r="W6843">
        <v>32</v>
      </c>
      <c r="X6843">
        <v>11767</v>
      </c>
      <c r="Y6843" t="s">
        <v>28686</v>
      </c>
    </row>
    <row r="6844" spans="1:25" x14ac:dyDescent="0.25">
      <c r="A6844" t="s">
        <v>42331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s="1">
        <v>44575</v>
      </c>
      <c r="M6844" t="s">
        <v>42332</v>
      </c>
      <c r="N6844" t="s">
        <v>5772</v>
      </c>
      <c r="O6844" t="s">
        <v>76</v>
      </c>
      <c r="P6844" t="s">
        <v>41</v>
      </c>
      <c r="Q6844" t="s">
        <v>45</v>
      </c>
      <c r="R6844">
        <v>62000</v>
      </c>
      <c r="S6844">
        <v>6.7400000000000002E-2</v>
      </c>
      <c r="T6844">
        <v>396.92</v>
      </c>
      <c r="U6844">
        <v>0.1171</v>
      </c>
      <c r="V6844">
        <v>12000</v>
      </c>
      <c r="W6844">
        <v>15</v>
      </c>
      <c r="X6844">
        <v>14289</v>
      </c>
      <c r="Y6844" t="s">
        <v>28686</v>
      </c>
    </row>
    <row r="6845" spans="1:25" x14ac:dyDescent="0.25">
      <c r="A6845" t="s">
        <v>42333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s="1">
        <v>44268</v>
      </c>
      <c r="M6845" t="s">
        <v>42334</v>
      </c>
      <c r="N6845" t="s">
        <v>5772</v>
      </c>
      <c r="O6845" t="s">
        <v>871</v>
      </c>
      <c r="P6845" t="s">
        <v>33</v>
      </c>
      <c r="Q6845" t="s">
        <v>45</v>
      </c>
      <c r="R6845">
        <v>38500</v>
      </c>
      <c r="S6845">
        <v>0.1091</v>
      </c>
      <c r="T6845">
        <v>311.49</v>
      </c>
      <c r="U6845">
        <v>0.1903</v>
      </c>
      <c r="V6845">
        <v>12000</v>
      </c>
      <c r="W6845">
        <v>33</v>
      </c>
      <c r="X6845">
        <v>14478</v>
      </c>
      <c r="Y6845" t="s">
        <v>28686</v>
      </c>
    </row>
    <row r="6846" spans="1:25" x14ac:dyDescent="0.25">
      <c r="A6846" t="s">
        <v>42335</v>
      </c>
      <c r="B6846" t="s">
        <v>137</v>
      </c>
      <c r="C6846" t="s">
        <v>25</v>
      </c>
      <c r="D6846" t="s">
        <v>42</v>
      </c>
      <c r="E6846" t="s">
        <v>2872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s="1">
        <v>44575</v>
      </c>
      <c r="M6846" t="s">
        <v>42336</v>
      </c>
      <c r="N6846" t="s">
        <v>5772</v>
      </c>
      <c r="O6846" t="s">
        <v>74</v>
      </c>
      <c r="P6846" t="s">
        <v>41</v>
      </c>
      <c r="Q6846" t="s">
        <v>34</v>
      </c>
      <c r="R6846">
        <v>68000</v>
      </c>
      <c r="S6846">
        <v>0.1641</v>
      </c>
      <c r="T6846">
        <v>357.55</v>
      </c>
      <c r="U6846">
        <v>0.1242</v>
      </c>
      <c r="V6846">
        <v>10700</v>
      </c>
      <c r="W6846">
        <v>12</v>
      </c>
      <c r="X6846">
        <v>12872</v>
      </c>
      <c r="Y6846" t="s">
        <v>28686</v>
      </c>
    </row>
    <row r="6847" spans="1:25" x14ac:dyDescent="0.25">
      <c r="A6847" t="s">
        <v>42337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s="1">
        <v>44451</v>
      </c>
      <c r="M6847" t="s">
        <v>42338</v>
      </c>
      <c r="N6847" t="s">
        <v>5772</v>
      </c>
      <c r="O6847" t="s">
        <v>140</v>
      </c>
      <c r="P6847" t="s">
        <v>33</v>
      </c>
      <c r="Q6847" t="s">
        <v>56</v>
      </c>
      <c r="R6847">
        <v>23000</v>
      </c>
      <c r="S6847">
        <v>0.11219999999999999</v>
      </c>
      <c r="T6847">
        <v>267.08</v>
      </c>
      <c r="U6847">
        <v>0.16769999999999999</v>
      </c>
      <c r="V6847">
        <v>10800</v>
      </c>
      <c r="W6847">
        <v>10</v>
      </c>
      <c r="X6847">
        <v>11961</v>
      </c>
      <c r="Y6847" t="s">
        <v>28686</v>
      </c>
    </row>
    <row r="6848" spans="1:25" x14ac:dyDescent="0.25">
      <c r="A6848" t="s">
        <v>42339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s="1">
        <v>44362</v>
      </c>
      <c r="M6848" t="s">
        <v>42340</v>
      </c>
      <c r="N6848" t="s">
        <v>5772</v>
      </c>
      <c r="O6848" t="s">
        <v>871</v>
      </c>
      <c r="P6848" t="s">
        <v>33</v>
      </c>
      <c r="Q6848" t="s">
        <v>56</v>
      </c>
      <c r="R6848">
        <v>50400</v>
      </c>
      <c r="S6848">
        <v>0.20669999999999999</v>
      </c>
      <c r="T6848">
        <v>416.62</v>
      </c>
      <c r="U6848">
        <v>0.1903</v>
      </c>
      <c r="V6848">
        <v>25000</v>
      </c>
      <c r="W6848">
        <v>26</v>
      </c>
      <c r="X6848">
        <v>23828</v>
      </c>
      <c r="Y6848" t="s">
        <v>28686</v>
      </c>
    </row>
    <row r="6849" spans="1:25" x14ac:dyDescent="0.25">
      <c r="A6849" t="s">
        <v>42341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s="1">
        <v>44514</v>
      </c>
      <c r="M6849" t="s">
        <v>42342</v>
      </c>
      <c r="N6849" t="s">
        <v>5772</v>
      </c>
      <c r="O6849" t="s">
        <v>61</v>
      </c>
      <c r="P6849" t="s">
        <v>33</v>
      </c>
      <c r="Q6849" t="s">
        <v>56</v>
      </c>
      <c r="R6849">
        <v>110000</v>
      </c>
      <c r="S6849">
        <v>0.10299999999999999</v>
      </c>
      <c r="T6849">
        <v>468.17</v>
      </c>
      <c r="U6849">
        <v>0.14269999999999999</v>
      </c>
      <c r="V6849">
        <v>20000</v>
      </c>
      <c r="W6849">
        <v>18</v>
      </c>
      <c r="X6849">
        <v>26335</v>
      </c>
      <c r="Y6849" t="s">
        <v>28686</v>
      </c>
    </row>
    <row r="6850" spans="1:25" x14ac:dyDescent="0.25">
      <c r="A6850" t="s">
        <v>42343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s="1">
        <v>44242</v>
      </c>
      <c r="M6850" t="s">
        <v>42344</v>
      </c>
      <c r="N6850" t="s">
        <v>5772</v>
      </c>
      <c r="O6850" t="s">
        <v>68</v>
      </c>
      <c r="P6850" t="s">
        <v>41</v>
      </c>
      <c r="Q6850" t="s">
        <v>34</v>
      </c>
      <c r="R6850">
        <v>83954</v>
      </c>
      <c r="S6850">
        <v>0.17480000000000001</v>
      </c>
      <c r="T6850">
        <v>190.52</v>
      </c>
      <c r="U6850">
        <v>8.8999999999999996E-2</v>
      </c>
      <c r="V6850">
        <v>6000</v>
      </c>
      <c r="W6850">
        <v>24</v>
      </c>
      <c r="X6850">
        <v>6905</v>
      </c>
      <c r="Y6850" t="s">
        <v>28686</v>
      </c>
    </row>
    <row r="6851" spans="1:25" x14ac:dyDescent="0.25">
      <c r="A6851" t="s">
        <v>42345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s="1">
        <v>44575</v>
      </c>
      <c r="M6851" t="s">
        <v>42346</v>
      </c>
      <c r="N6851" t="s">
        <v>5772</v>
      </c>
      <c r="O6851" t="s">
        <v>68</v>
      </c>
      <c r="P6851" t="s">
        <v>41</v>
      </c>
      <c r="Q6851" t="s">
        <v>56</v>
      </c>
      <c r="R6851">
        <v>60000</v>
      </c>
      <c r="S6851">
        <v>0.254</v>
      </c>
      <c r="T6851">
        <v>793.84</v>
      </c>
      <c r="U6851">
        <v>8.8999999999999996E-2</v>
      </c>
      <c r="V6851">
        <v>25000</v>
      </c>
      <c r="W6851">
        <v>16</v>
      </c>
      <c r="X6851">
        <v>28578</v>
      </c>
      <c r="Y6851" t="s">
        <v>28686</v>
      </c>
    </row>
    <row r="6852" spans="1:25" x14ac:dyDescent="0.25">
      <c r="A6852" t="s">
        <v>42347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s="1">
        <v>44241</v>
      </c>
      <c r="M6852" t="s">
        <v>42348</v>
      </c>
      <c r="N6852" t="s">
        <v>5772</v>
      </c>
      <c r="O6852" t="s">
        <v>90</v>
      </c>
      <c r="P6852" t="s">
        <v>41</v>
      </c>
      <c r="Q6852" t="s">
        <v>56</v>
      </c>
      <c r="R6852">
        <v>40000</v>
      </c>
      <c r="S6852">
        <v>0.19980000000000001</v>
      </c>
      <c r="T6852">
        <v>353.01</v>
      </c>
      <c r="U6852">
        <v>0.16289999999999999</v>
      </c>
      <c r="V6852">
        <v>10000</v>
      </c>
      <c r="W6852">
        <v>12</v>
      </c>
      <c r="X6852">
        <v>12429</v>
      </c>
      <c r="Y6852" t="s">
        <v>28686</v>
      </c>
    </row>
    <row r="6853" spans="1:25" x14ac:dyDescent="0.25">
      <c r="A6853" t="s">
        <v>4234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s="1">
        <v>44575</v>
      </c>
      <c r="M6853" t="s">
        <v>42350</v>
      </c>
      <c r="N6853" t="s">
        <v>5772</v>
      </c>
      <c r="O6853" t="s">
        <v>65</v>
      </c>
      <c r="P6853" t="s">
        <v>41</v>
      </c>
      <c r="Q6853" t="s">
        <v>45</v>
      </c>
      <c r="R6853">
        <v>75000</v>
      </c>
      <c r="S6853">
        <v>8.6999999999999994E-2</v>
      </c>
      <c r="T6853">
        <v>250.33</v>
      </c>
      <c r="U6853">
        <v>7.9000000000000001E-2</v>
      </c>
      <c r="V6853">
        <v>8000</v>
      </c>
      <c r="W6853">
        <v>16</v>
      </c>
      <c r="X6853">
        <v>9012</v>
      </c>
      <c r="Y6853" t="s">
        <v>28686</v>
      </c>
    </row>
    <row r="6854" spans="1:25" x14ac:dyDescent="0.25">
      <c r="A6854" t="s">
        <v>42351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s="1">
        <v>44363</v>
      </c>
      <c r="M6854" t="s">
        <v>42352</v>
      </c>
      <c r="N6854" t="s">
        <v>5772</v>
      </c>
      <c r="O6854" t="s">
        <v>74</v>
      </c>
      <c r="P6854" t="s">
        <v>33</v>
      </c>
      <c r="Q6854" t="s">
        <v>56</v>
      </c>
      <c r="R6854">
        <v>90000</v>
      </c>
      <c r="S6854">
        <v>0.26329999999999998</v>
      </c>
      <c r="T6854">
        <v>489.57</v>
      </c>
      <c r="U6854">
        <v>0.1242</v>
      </c>
      <c r="V6854">
        <v>35000</v>
      </c>
      <c r="W6854">
        <v>25</v>
      </c>
      <c r="X6854">
        <v>25940</v>
      </c>
      <c r="Y6854" t="s">
        <v>28686</v>
      </c>
    </row>
    <row r="6855" spans="1:25" x14ac:dyDescent="0.25">
      <c r="A6855" t="s">
        <v>4235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s="1">
        <v>44575</v>
      </c>
      <c r="M6855" t="s">
        <v>42354</v>
      </c>
      <c r="N6855" t="s">
        <v>5772</v>
      </c>
      <c r="O6855" t="s">
        <v>76</v>
      </c>
      <c r="P6855" t="s">
        <v>41</v>
      </c>
      <c r="Q6855" t="s">
        <v>45</v>
      </c>
      <c r="R6855">
        <v>45000</v>
      </c>
      <c r="S6855">
        <v>0.12479999999999999</v>
      </c>
      <c r="T6855">
        <v>330.76</v>
      </c>
      <c r="U6855">
        <v>0.1171</v>
      </c>
      <c r="V6855">
        <v>10000</v>
      </c>
      <c r="W6855">
        <v>25</v>
      </c>
      <c r="X6855">
        <v>11907</v>
      </c>
      <c r="Y6855" t="s">
        <v>28686</v>
      </c>
    </row>
    <row r="6856" spans="1:25" x14ac:dyDescent="0.25">
      <c r="A6856" t="s">
        <v>42355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s="1">
        <v>44300</v>
      </c>
      <c r="M6856" t="s">
        <v>42356</v>
      </c>
      <c r="N6856" t="s">
        <v>5772</v>
      </c>
      <c r="O6856" t="s">
        <v>100</v>
      </c>
      <c r="P6856" t="s">
        <v>41</v>
      </c>
      <c r="Q6856" t="s">
        <v>34</v>
      </c>
      <c r="R6856">
        <v>48000</v>
      </c>
      <c r="S6856">
        <v>0.24099999999999999</v>
      </c>
      <c r="T6856">
        <v>342.22</v>
      </c>
      <c r="U6856">
        <v>7.51E-2</v>
      </c>
      <c r="V6856">
        <v>11000</v>
      </c>
      <c r="W6856">
        <v>20</v>
      </c>
      <c r="X6856">
        <v>12226</v>
      </c>
      <c r="Y6856" t="s">
        <v>28686</v>
      </c>
    </row>
    <row r="6857" spans="1:25" x14ac:dyDescent="0.25">
      <c r="A6857" t="s">
        <v>42357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s="1">
        <v>44575</v>
      </c>
      <c r="M6857" t="s">
        <v>42358</v>
      </c>
      <c r="N6857" t="s">
        <v>5772</v>
      </c>
      <c r="O6857" t="s">
        <v>84</v>
      </c>
      <c r="P6857" t="s">
        <v>41</v>
      </c>
      <c r="Q6857" t="s">
        <v>45</v>
      </c>
      <c r="R6857">
        <v>110000</v>
      </c>
      <c r="S6857">
        <v>6.3799999999999996E-2</v>
      </c>
      <c r="T6857">
        <v>161.13</v>
      </c>
      <c r="U6857">
        <v>9.9099999999999994E-2</v>
      </c>
      <c r="V6857">
        <v>5000</v>
      </c>
      <c r="W6857">
        <v>27</v>
      </c>
      <c r="X6857">
        <v>5800</v>
      </c>
      <c r="Y6857" t="s">
        <v>28686</v>
      </c>
    </row>
    <row r="6858" spans="1:25" x14ac:dyDescent="0.25">
      <c r="A6858" t="s">
        <v>42359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s="1">
        <v>44269</v>
      </c>
      <c r="M6858" t="s">
        <v>42360</v>
      </c>
      <c r="N6858" t="s">
        <v>5772</v>
      </c>
      <c r="O6858" t="s">
        <v>50</v>
      </c>
      <c r="P6858" t="s">
        <v>41</v>
      </c>
      <c r="Q6858" t="s">
        <v>34</v>
      </c>
      <c r="R6858">
        <v>30600</v>
      </c>
      <c r="S6858">
        <v>0.13450000000000001</v>
      </c>
      <c r="T6858">
        <v>211.73</v>
      </c>
      <c r="U6858">
        <v>0.1065</v>
      </c>
      <c r="V6858">
        <v>6500</v>
      </c>
      <c r="W6858">
        <v>18</v>
      </c>
      <c r="X6858">
        <v>7522</v>
      </c>
      <c r="Y6858" t="s">
        <v>28686</v>
      </c>
    </row>
    <row r="6859" spans="1:25" x14ac:dyDescent="0.25">
      <c r="A6859" t="s">
        <v>42361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s="1">
        <v>44574</v>
      </c>
      <c r="M6859" t="s">
        <v>42362</v>
      </c>
      <c r="N6859" t="s">
        <v>5772</v>
      </c>
      <c r="O6859" t="s">
        <v>71</v>
      </c>
      <c r="P6859" t="s">
        <v>41</v>
      </c>
      <c r="Q6859" t="s">
        <v>34</v>
      </c>
      <c r="R6859">
        <v>45000</v>
      </c>
      <c r="S6859">
        <v>8.8499999999999995E-2</v>
      </c>
      <c r="T6859">
        <v>402.54</v>
      </c>
      <c r="U6859">
        <v>0.12690000000000001</v>
      </c>
      <c r="V6859">
        <v>12000</v>
      </c>
      <c r="W6859">
        <v>19</v>
      </c>
      <c r="X6859">
        <v>14124</v>
      </c>
      <c r="Y6859" t="s">
        <v>28686</v>
      </c>
    </row>
    <row r="6860" spans="1:25" x14ac:dyDescent="0.25">
      <c r="A6860" t="s">
        <v>4236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s="1">
        <v>44575</v>
      </c>
      <c r="M6860" t="s">
        <v>42364</v>
      </c>
      <c r="N6860" t="s">
        <v>5772</v>
      </c>
      <c r="O6860" t="s">
        <v>65</v>
      </c>
      <c r="P6860" t="s">
        <v>41</v>
      </c>
      <c r="Q6860" t="s">
        <v>56</v>
      </c>
      <c r="R6860">
        <v>150500</v>
      </c>
      <c r="S6860">
        <v>3.6900000000000002E-2</v>
      </c>
      <c r="T6860">
        <v>657.1</v>
      </c>
      <c r="U6860">
        <v>7.9000000000000001E-2</v>
      </c>
      <c r="V6860">
        <v>21000</v>
      </c>
      <c r="W6860">
        <v>34</v>
      </c>
      <c r="X6860">
        <v>23655</v>
      </c>
      <c r="Y6860" t="s">
        <v>28686</v>
      </c>
    </row>
    <row r="6861" spans="1:25" x14ac:dyDescent="0.25">
      <c r="A6861" t="s">
        <v>42365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s="1">
        <v>44420</v>
      </c>
      <c r="M6861" t="s">
        <v>42366</v>
      </c>
      <c r="N6861" t="s">
        <v>5772</v>
      </c>
      <c r="O6861" t="s">
        <v>71</v>
      </c>
      <c r="P6861" t="s">
        <v>41</v>
      </c>
      <c r="Q6861" t="s">
        <v>34</v>
      </c>
      <c r="R6861">
        <v>37500</v>
      </c>
      <c r="S6861">
        <v>0.21379999999999999</v>
      </c>
      <c r="T6861">
        <v>234.82</v>
      </c>
      <c r="U6861">
        <v>0.12690000000000001</v>
      </c>
      <c r="V6861">
        <v>7000</v>
      </c>
      <c r="W6861">
        <v>20</v>
      </c>
      <c r="X6861">
        <v>7482</v>
      </c>
      <c r="Y6861" t="s">
        <v>28686</v>
      </c>
    </row>
    <row r="6862" spans="1:25" x14ac:dyDescent="0.25">
      <c r="A6862" t="s">
        <v>42367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s="1">
        <v>44482</v>
      </c>
      <c r="M6862" t="s">
        <v>42368</v>
      </c>
      <c r="N6862" t="s">
        <v>5772</v>
      </c>
      <c r="O6862" t="s">
        <v>50</v>
      </c>
      <c r="P6862" t="s">
        <v>41</v>
      </c>
      <c r="Q6862" t="s">
        <v>45</v>
      </c>
      <c r="R6862">
        <v>70000</v>
      </c>
      <c r="S6862">
        <v>0.2606</v>
      </c>
      <c r="T6862">
        <v>390.88</v>
      </c>
      <c r="U6862">
        <v>0.1065</v>
      </c>
      <c r="V6862">
        <v>12000</v>
      </c>
      <c r="W6862">
        <v>25</v>
      </c>
      <c r="X6862">
        <v>13676</v>
      </c>
      <c r="Y6862" t="s">
        <v>28686</v>
      </c>
    </row>
    <row r="6863" spans="1:25" x14ac:dyDescent="0.25">
      <c r="A6863" t="s">
        <v>42369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s="1">
        <v>44543</v>
      </c>
      <c r="M6863" t="s">
        <v>42370</v>
      </c>
      <c r="N6863" t="s">
        <v>5772</v>
      </c>
      <c r="O6863" t="s">
        <v>59</v>
      </c>
      <c r="P6863" t="s">
        <v>41</v>
      </c>
      <c r="Q6863" t="s">
        <v>34</v>
      </c>
      <c r="R6863">
        <v>38000</v>
      </c>
      <c r="S6863">
        <v>0.19550000000000001</v>
      </c>
      <c r="T6863">
        <v>310.45</v>
      </c>
      <c r="U6863">
        <v>0.14649999999999999</v>
      </c>
      <c r="V6863">
        <v>9000</v>
      </c>
      <c r="W6863">
        <v>19</v>
      </c>
      <c r="X6863">
        <v>10852</v>
      </c>
      <c r="Y6863" t="s">
        <v>28686</v>
      </c>
    </row>
    <row r="6864" spans="1:25" x14ac:dyDescent="0.25">
      <c r="A6864" t="s">
        <v>42371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s="1">
        <v>44452</v>
      </c>
      <c r="M6864" t="s">
        <v>42372</v>
      </c>
      <c r="N6864" t="s">
        <v>5772</v>
      </c>
      <c r="O6864" t="s">
        <v>76</v>
      </c>
      <c r="P6864" t="s">
        <v>41</v>
      </c>
      <c r="Q6864" t="s">
        <v>45</v>
      </c>
      <c r="R6864">
        <v>35000</v>
      </c>
      <c r="S6864">
        <v>0.1179</v>
      </c>
      <c r="T6864">
        <v>330.76</v>
      </c>
      <c r="U6864">
        <v>0.1171</v>
      </c>
      <c r="V6864">
        <v>10000</v>
      </c>
      <c r="W6864">
        <v>10</v>
      </c>
      <c r="X6864">
        <v>7294</v>
      </c>
      <c r="Y6864" t="s">
        <v>28683</v>
      </c>
    </row>
    <row r="6865" spans="1:25" x14ac:dyDescent="0.25">
      <c r="A6865" t="s">
        <v>42373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s="1">
        <v>44360</v>
      </c>
      <c r="M6865" t="s">
        <v>42374</v>
      </c>
      <c r="N6865" t="s">
        <v>5772</v>
      </c>
      <c r="O6865" t="s">
        <v>84</v>
      </c>
      <c r="P6865" t="s">
        <v>41</v>
      </c>
      <c r="Q6865" t="s">
        <v>34</v>
      </c>
      <c r="R6865">
        <v>95000</v>
      </c>
      <c r="S6865">
        <v>0.1837</v>
      </c>
      <c r="T6865">
        <v>322.25</v>
      </c>
      <c r="U6865">
        <v>9.9099999999999994E-2</v>
      </c>
      <c r="V6865">
        <v>10000</v>
      </c>
      <c r="W6865">
        <v>30</v>
      </c>
      <c r="X6865">
        <v>10878</v>
      </c>
      <c r="Y6865" t="s">
        <v>28686</v>
      </c>
    </row>
    <row r="6866" spans="1:25" x14ac:dyDescent="0.25">
      <c r="A6866" t="s">
        <v>42375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s="1">
        <v>44420</v>
      </c>
      <c r="M6866" t="s">
        <v>42376</v>
      </c>
      <c r="N6866" t="s">
        <v>5772</v>
      </c>
      <c r="O6866" t="s">
        <v>90</v>
      </c>
      <c r="P6866" t="s">
        <v>41</v>
      </c>
      <c r="Q6866" t="s">
        <v>34</v>
      </c>
      <c r="R6866">
        <v>61000</v>
      </c>
      <c r="S6866">
        <v>0.1176</v>
      </c>
      <c r="T6866">
        <v>300.06</v>
      </c>
      <c r="U6866">
        <v>0.16289999999999999</v>
      </c>
      <c r="V6866">
        <v>8500</v>
      </c>
      <c r="W6866">
        <v>19</v>
      </c>
      <c r="X6866">
        <v>9254</v>
      </c>
      <c r="Y6866" t="s">
        <v>28686</v>
      </c>
    </row>
    <row r="6867" spans="1:25" x14ac:dyDescent="0.25">
      <c r="A6867" t="s">
        <v>4237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s="1">
        <v>44363</v>
      </c>
      <c r="M6867" t="s">
        <v>42378</v>
      </c>
      <c r="N6867" t="s">
        <v>5772</v>
      </c>
      <c r="O6867" t="s">
        <v>76</v>
      </c>
      <c r="P6867" t="s">
        <v>33</v>
      </c>
      <c r="Q6867" t="s">
        <v>56</v>
      </c>
      <c r="R6867">
        <v>70000</v>
      </c>
      <c r="S6867">
        <v>0.19420000000000001</v>
      </c>
      <c r="T6867">
        <v>470.14</v>
      </c>
      <c r="U6867">
        <v>0.1171</v>
      </c>
      <c r="V6867">
        <v>35000</v>
      </c>
      <c r="W6867">
        <v>25</v>
      </c>
      <c r="X6867">
        <v>24903</v>
      </c>
      <c r="Y6867" t="s">
        <v>28686</v>
      </c>
    </row>
    <row r="6868" spans="1:25" x14ac:dyDescent="0.25">
      <c r="A6868" t="s">
        <v>42379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s="1">
        <v>44544</v>
      </c>
      <c r="M6868" t="s">
        <v>42380</v>
      </c>
      <c r="N6868" t="s">
        <v>5772</v>
      </c>
      <c r="O6868" t="s">
        <v>160</v>
      </c>
      <c r="P6868" t="s">
        <v>33</v>
      </c>
      <c r="Q6868" t="s">
        <v>34</v>
      </c>
      <c r="R6868">
        <v>67000</v>
      </c>
      <c r="S6868">
        <v>0.11840000000000001</v>
      </c>
      <c r="T6868">
        <v>165.64</v>
      </c>
      <c r="U6868">
        <v>0.13489999999999999</v>
      </c>
      <c r="V6868">
        <v>7200</v>
      </c>
      <c r="W6868">
        <v>21</v>
      </c>
      <c r="X6868">
        <v>9411</v>
      </c>
      <c r="Y6868" t="s">
        <v>28686</v>
      </c>
    </row>
    <row r="6869" spans="1:25" x14ac:dyDescent="0.25">
      <c r="A6869" t="s">
        <v>42381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s="1">
        <v>44270</v>
      </c>
      <c r="M6869" t="s">
        <v>42382</v>
      </c>
      <c r="N6869" t="s">
        <v>5772</v>
      </c>
      <c r="O6869" t="s">
        <v>84</v>
      </c>
      <c r="P6869" t="s">
        <v>41</v>
      </c>
      <c r="Q6869" t="s">
        <v>34</v>
      </c>
      <c r="R6869">
        <v>140000</v>
      </c>
      <c r="S6869">
        <v>7.4399999999999994E-2</v>
      </c>
      <c r="T6869">
        <v>870.08</v>
      </c>
      <c r="U6869">
        <v>9.9099999999999994E-2</v>
      </c>
      <c r="V6869">
        <v>27000</v>
      </c>
      <c r="W6869">
        <v>30</v>
      </c>
      <c r="X6869">
        <v>31424</v>
      </c>
      <c r="Y6869" t="s">
        <v>28686</v>
      </c>
    </row>
    <row r="6870" spans="1:25" x14ac:dyDescent="0.25">
      <c r="A6870" t="s">
        <v>42383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s="1">
        <v>44302</v>
      </c>
      <c r="M6870" t="s">
        <v>42384</v>
      </c>
      <c r="N6870" t="s">
        <v>5772</v>
      </c>
      <c r="O6870" t="s">
        <v>892</v>
      </c>
      <c r="P6870" t="s">
        <v>33</v>
      </c>
      <c r="Q6870" t="s">
        <v>56</v>
      </c>
      <c r="R6870">
        <v>55000</v>
      </c>
      <c r="S6870">
        <v>0.21249999999999999</v>
      </c>
      <c r="T6870">
        <v>763.18</v>
      </c>
      <c r="U6870">
        <v>0.20300000000000001</v>
      </c>
      <c r="V6870">
        <v>28625</v>
      </c>
      <c r="W6870">
        <v>11</v>
      </c>
      <c r="X6870">
        <v>45268</v>
      </c>
      <c r="Y6870" t="s">
        <v>28686</v>
      </c>
    </row>
    <row r="6871" spans="1:25" x14ac:dyDescent="0.25">
      <c r="A6871" t="s">
        <v>42385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s="1">
        <v>44575</v>
      </c>
      <c r="M6871" t="s">
        <v>42386</v>
      </c>
      <c r="N6871" t="s">
        <v>5772</v>
      </c>
      <c r="O6871" t="s">
        <v>61</v>
      </c>
      <c r="P6871" t="s">
        <v>41</v>
      </c>
      <c r="Q6871" t="s">
        <v>56</v>
      </c>
      <c r="R6871">
        <v>32400</v>
      </c>
      <c r="S6871">
        <v>5.4100000000000002E-2</v>
      </c>
      <c r="T6871">
        <v>137.24</v>
      </c>
      <c r="U6871">
        <v>0.14269999999999999</v>
      </c>
      <c r="V6871">
        <v>4000</v>
      </c>
      <c r="W6871">
        <v>5</v>
      </c>
      <c r="X6871">
        <v>4940</v>
      </c>
      <c r="Y6871" t="s">
        <v>28686</v>
      </c>
    </row>
    <row r="6872" spans="1:25" x14ac:dyDescent="0.25">
      <c r="A6872" t="s">
        <v>42387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s="1">
        <v>44575</v>
      </c>
      <c r="M6872" t="s">
        <v>42388</v>
      </c>
      <c r="N6872" t="s">
        <v>5772</v>
      </c>
      <c r="O6872" t="s">
        <v>65</v>
      </c>
      <c r="P6872" t="s">
        <v>41</v>
      </c>
      <c r="Q6872" t="s">
        <v>45</v>
      </c>
      <c r="R6872">
        <v>45000</v>
      </c>
      <c r="S6872">
        <v>0.19389999999999999</v>
      </c>
      <c r="T6872">
        <v>93.88</v>
      </c>
      <c r="U6872">
        <v>7.9000000000000001E-2</v>
      </c>
      <c r="V6872">
        <v>3000</v>
      </c>
      <c r="W6872">
        <v>15</v>
      </c>
      <c r="X6872">
        <v>3379</v>
      </c>
      <c r="Y6872" t="s">
        <v>28686</v>
      </c>
    </row>
    <row r="6873" spans="1:25" x14ac:dyDescent="0.25">
      <c r="A6873" t="s">
        <v>42389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s="1">
        <v>44363</v>
      </c>
      <c r="M6873" t="s">
        <v>42390</v>
      </c>
      <c r="N6873" t="s">
        <v>5772</v>
      </c>
      <c r="O6873" t="s">
        <v>871</v>
      </c>
      <c r="P6873" t="s">
        <v>33</v>
      </c>
      <c r="Q6873" t="s">
        <v>56</v>
      </c>
      <c r="R6873">
        <v>95000</v>
      </c>
      <c r="S6873">
        <v>0.15559999999999999</v>
      </c>
      <c r="T6873">
        <v>397.8</v>
      </c>
      <c r="U6873">
        <v>0.1903</v>
      </c>
      <c r="V6873">
        <v>25000</v>
      </c>
      <c r="W6873">
        <v>26</v>
      </c>
      <c r="X6873">
        <v>20669</v>
      </c>
      <c r="Y6873" t="s">
        <v>28686</v>
      </c>
    </row>
    <row r="6874" spans="1:25" x14ac:dyDescent="0.25">
      <c r="A6874" t="s">
        <v>42391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s="1">
        <v>44300</v>
      </c>
      <c r="M6874" t="s">
        <v>42392</v>
      </c>
      <c r="N6874" t="s">
        <v>5772</v>
      </c>
      <c r="O6874" t="s">
        <v>68</v>
      </c>
      <c r="P6874" t="s">
        <v>41</v>
      </c>
      <c r="Q6874" t="s">
        <v>45</v>
      </c>
      <c r="R6874">
        <v>50000</v>
      </c>
      <c r="S6874">
        <v>0.1409</v>
      </c>
      <c r="T6874">
        <v>349.29</v>
      </c>
      <c r="U6874">
        <v>8.8999999999999996E-2</v>
      </c>
      <c r="V6874">
        <v>11000</v>
      </c>
      <c r="W6874">
        <v>14</v>
      </c>
      <c r="X6874">
        <v>12461</v>
      </c>
      <c r="Y6874" t="s">
        <v>28686</v>
      </c>
    </row>
    <row r="6875" spans="1:25" x14ac:dyDescent="0.25">
      <c r="A6875" t="s">
        <v>42393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s="1">
        <v>44575</v>
      </c>
      <c r="M6875" t="s">
        <v>42394</v>
      </c>
      <c r="N6875" t="s">
        <v>5772</v>
      </c>
      <c r="O6875" t="s">
        <v>94</v>
      </c>
      <c r="P6875" t="s">
        <v>41</v>
      </c>
      <c r="Q6875" t="s">
        <v>56</v>
      </c>
      <c r="R6875">
        <v>55000</v>
      </c>
      <c r="S6875">
        <v>4.1200000000000001E-2</v>
      </c>
      <c r="T6875">
        <v>153.52000000000001</v>
      </c>
      <c r="U6875">
        <v>6.6199999999999995E-2</v>
      </c>
      <c r="V6875">
        <v>5000</v>
      </c>
      <c r="W6875">
        <v>28</v>
      </c>
      <c r="X6875">
        <v>5527</v>
      </c>
      <c r="Y6875" t="s">
        <v>28686</v>
      </c>
    </row>
    <row r="6876" spans="1:25" x14ac:dyDescent="0.25">
      <c r="A6876" t="s">
        <v>42395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s="1">
        <v>44575</v>
      </c>
      <c r="M6876" t="s">
        <v>42396</v>
      </c>
      <c r="N6876" t="s">
        <v>5772</v>
      </c>
      <c r="O6876" t="s">
        <v>68</v>
      </c>
      <c r="P6876" t="s">
        <v>41</v>
      </c>
      <c r="Q6876" t="s">
        <v>45</v>
      </c>
      <c r="R6876">
        <v>56000</v>
      </c>
      <c r="S6876">
        <v>0.1547</v>
      </c>
      <c r="T6876">
        <v>158.77000000000001</v>
      </c>
      <c r="U6876">
        <v>8.8999999999999996E-2</v>
      </c>
      <c r="V6876">
        <v>5000</v>
      </c>
      <c r="W6876">
        <v>19</v>
      </c>
      <c r="X6876">
        <v>5716</v>
      </c>
      <c r="Y6876" t="s">
        <v>28686</v>
      </c>
    </row>
    <row r="6877" spans="1:25" x14ac:dyDescent="0.25">
      <c r="A6877" t="s">
        <v>42397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s="1">
        <v>44422</v>
      </c>
      <c r="M6877" t="s">
        <v>42398</v>
      </c>
      <c r="N6877" t="s">
        <v>5772</v>
      </c>
      <c r="O6877" t="s">
        <v>50</v>
      </c>
      <c r="P6877" t="s">
        <v>41</v>
      </c>
      <c r="Q6877" t="s">
        <v>56</v>
      </c>
      <c r="R6877">
        <v>120000</v>
      </c>
      <c r="S6877">
        <v>6.1699999999999998E-2</v>
      </c>
      <c r="T6877">
        <v>814.34</v>
      </c>
      <c r="U6877">
        <v>0.1065</v>
      </c>
      <c r="V6877">
        <v>25000</v>
      </c>
      <c r="W6877">
        <v>26</v>
      </c>
      <c r="X6877">
        <v>29210</v>
      </c>
      <c r="Y6877" t="s">
        <v>28686</v>
      </c>
    </row>
    <row r="6878" spans="1:25" x14ac:dyDescent="0.25">
      <c r="A6878" t="s">
        <v>42399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s="1">
        <v>44512</v>
      </c>
      <c r="M6878" t="s">
        <v>42400</v>
      </c>
      <c r="N6878" t="s">
        <v>5772</v>
      </c>
      <c r="O6878" t="s">
        <v>71</v>
      </c>
      <c r="P6878" t="s">
        <v>41</v>
      </c>
      <c r="Q6878" t="s">
        <v>45</v>
      </c>
      <c r="R6878">
        <v>30000</v>
      </c>
      <c r="S6878">
        <v>0.154</v>
      </c>
      <c r="T6878">
        <v>100.64</v>
      </c>
      <c r="U6878">
        <v>0.12690000000000001</v>
      </c>
      <c r="V6878">
        <v>3000</v>
      </c>
      <c r="W6878">
        <v>15</v>
      </c>
      <c r="X6878">
        <v>1135</v>
      </c>
      <c r="Y6878" t="s">
        <v>28683</v>
      </c>
    </row>
    <row r="6879" spans="1:25" x14ac:dyDescent="0.25">
      <c r="A6879" t="s">
        <v>42401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s="1">
        <v>44482</v>
      </c>
      <c r="M6879" t="s">
        <v>42402</v>
      </c>
      <c r="N6879" t="s">
        <v>5772</v>
      </c>
      <c r="O6879" t="s">
        <v>84</v>
      </c>
      <c r="P6879" t="s">
        <v>41</v>
      </c>
      <c r="Q6879" t="s">
        <v>34</v>
      </c>
      <c r="R6879">
        <v>75000</v>
      </c>
      <c r="S6879">
        <v>0.185</v>
      </c>
      <c r="T6879">
        <v>161.13</v>
      </c>
      <c r="U6879">
        <v>9.9099999999999994E-2</v>
      </c>
      <c r="V6879">
        <v>5000</v>
      </c>
      <c r="W6879">
        <v>56</v>
      </c>
      <c r="X6879">
        <v>5648</v>
      </c>
      <c r="Y6879" t="s">
        <v>28686</v>
      </c>
    </row>
    <row r="6880" spans="1:25" x14ac:dyDescent="0.25">
      <c r="A6880" t="s">
        <v>42403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s="1">
        <v>44512</v>
      </c>
      <c r="M6880" t="s">
        <v>42404</v>
      </c>
      <c r="N6880" t="s">
        <v>5772</v>
      </c>
      <c r="O6880" t="s">
        <v>76</v>
      </c>
      <c r="P6880" t="s">
        <v>41</v>
      </c>
      <c r="Q6880" t="s">
        <v>45</v>
      </c>
      <c r="R6880">
        <v>41600</v>
      </c>
      <c r="S6880">
        <v>9.5500000000000002E-2</v>
      </c>
      <c r="T6880">
        <v>436.61</v>
      </c>
      <c r="U6880">
        <v>0.1171</v>
      </c>
      <c r="V6880">
        <v>13200</v>
      </c>
      <c r="W6880">
        <v>23</v>
      </c>
      <c r="X6880">
        <v>4931</v>
      </c>
      <c r="Y6880" t="s">
        <v>28683</v>
      </c>
    </row>
    <row r="6881" spans="1:25" x14ac:dyDescent="0.25">
      <c r="A6881" t="s">
        <v>42405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s="1">
        <v>44575</v>
      </c>
      <c r="M6881" t="s">
        <v>42406</v>
      </c>
      <c r="N6881" t="s">
        <v>5772</v>
      </c>
      <c r="O6881" t="s">
        <v>50</v>
      </c>
      <c r="P6881" t="s">
        <v>41</v>
      </c>
      <c r="Q6881" t="s">
        <v>56</v>
      </c>
      <c r="R6881">
        <v>53000</v>
      </c>
      <c r="S6881">
        <v>0.20810000000000001</v>
      </c>
      <c r="T6881">
        <v>211.73</v>
      </c>
      <c r="U6881">
        <v>0.1065</v>
      </c>
      <c r="V6881">
        <v>6500</v>
      </c>
      <c r="W6881">
        <v>25</v>
      </c>
      <c r="X6881">
        <v>7622</v>
      </c>
      <c r="Y6881" t="s">
        <v>28686</v>
      </c>
    </row>
    <row r="6882" spans="1:25" x14ac:dyDescent="0.25">
      <c r="A6882" t="s">
        <v>42407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s="1">
        <v>44514</v>
      </c>
      <c r="M6882" t="s">
        <v>42408</v>
      </c>
      <c r="N6882" t="s">
        <v>5772</v>
      </c>
      <c r="O6882" t="s">
        <v>84</v>
      </c>
      <c r="P6882" t="s">
        <v>41</v>
      </c>
      <c r="Q6882" t="s">
        <v>45</v>
      </c>
      <c r="R6882">
        <v>85000</v>
      </c>
      <c r="S6882">
        <v>0.1038</v>
      </c>
      <c r="T6882">
        <v>386.7</v>
      </c>
      <c r="U6882">
        <v>9.9099999999999994E-2</v>
      </c>
      <c r="V6882">
        <v>12000</v>
      </c>
      <c r="W6882">
        <v>22</v>
      </c>
      <c r="X6882">
        <v>13913</v>
      </c>
      <c r="Y6882" t="s">
        <v>28686</v>
      </c>
    </row>
    <row r="6883" spans="1:25" x14ac:dyDescent="0.25">
      <c r="A6883" t="s">
        <v>42409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s="1">
        <v>44575</v>
      </c>
      <c r="M6883" t="s">
        <v>42410</v>
      </c>
      <c r="N6883" t="s">
        <v>5772</v>
      </c>
      <c r="O6883" t="s">
        <v>61</v>
      </c>
      <c r="P6883" t="s">
        <v>41</v>
      </c>
      <c r="Q6883" t="s">
        <v>45</v>
      </c>
      <c r="R6883">
        <v>55000</v>
      </c>
      <c r="S6883">
        <v>0.221</v>
      </c>
      <c r="T6883">
        <v>343.09</v>
      </c>
      <c r="U6883">
        <v>0.14269999999999999</v>
      </c>
      <c r="V6883">
        <v>10000</v>
      </c>
      <c r="W6883">
        <v>12</v>
      </c>
      <c r="X6883">
        <v>12351</v>
      </c>
      <c r="Y6883" t="s">
        <v>28686</v>
      </c>
    </row>
    <row r="6884" spans="1:25" x14ac:dyDescent="0.25">
      <c r="A6884" t="s">
        <v>4241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s="1">
        <v>44575</v>
      </c>
      <c r="M6884" t="s">
        <v>42412</v>
      </c>
      <c r="N6884" t="s">
        <v>5772</v>
      </c>
      <c r="O6884" t="s">
        <v>50</v>
      </c>
      <c r="P6884" t="s">
        <v>41</v>
      </c>
      <c r="Q6884" t="s">
        <v>45</v>
      </c>
      <c r="R6884">
        <v>26000</v>
      </c>
      <c r="S6884">
        <v>9.7799999999999998E-2</v>
      </c>
      <c r="T6884">
        <v>325.74</v>
      </c>
      <c r="U6884">
        <v>0.1065</v>
      </c>
      <c r="V6884">
        <v>10000</v>
      </c>
      <c r="W6884">
        <v>12</v>
      </c>
      <c r="X6884">
        <v>11726</v>
      </c>
      <c r="Y6884" t="s">
        <v>28686</v>
      </c>
    </row>
    <row r="6885" spans="1:25" x14ac:dyDescent="0.25">
      <c r="A6885" t="s">
        <v>42413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s="1">
        <v>44481</v>
      </c>
      <c r="M6885" t="s">
        <v>42414</v>
      </c>
      <c r="N6885" t="s">
        <v>5772</v>
      </c>
      <c r="O6885" t="s">
        <v>160</v>
      </c>
      <c r="P6885" t="s">
        <v>41</v>
      </c>
      <c r="Q6885" t="s">
        <v>56</v>
      </c>
      <c r="R6885">
        <v>80000</v>
      </c>
      <c r="S6885">
        <v>0.14649999999999999</v>
      </c>
      <c r="T6885">
        <v>848.27</v>
      </c>
      <c r="U6885">
        <v>0.13489999999999999</v>
      </c>
      <c r="V6885">
        <v>25000</v>
      </c>
      <c r="W6885">
        <v>27</v>
      </c>
      <c r="X6885">
        <v>27066</v>
      </c>
      <c r="Y6885" t="s">
        <v>28686</v>
      </c>
    </row>
    <row r="6886" spans="1:25" x14ac:dyDescent="0.25">
      <c r="A6886" t="s">
        <v>42415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s="1">
        <v>44270</v>
      </c>
      <c r="M6886" t="s">
        <v>42416</v>
      </c>
      <c r="N6886" t="s">
        <v>5772</v>
      </c>
      <c r="O6886" t="s">
        <v>71</v>
      </c>
      <c r="P6886" t="s">
        <v>33</v>
      </c>
      <c r="Q6886" t="s">
        <v>45</v>
      </c>
      <c r="R6886">
        <v>62000</v>
      </c>
      <c r="S6886">
        <v>0.1198</v>
      </c>
      <c r="T6886">
        <v>307.29000000000002</v>
      </c>
      <c r="U6886">
        <v>0.12690000000000001</v>
      </c>
      <c r="V6886">
        <v>13600</v>
      </c>
      <c r="W6886">
        <v>35</v>
      </c>
      <c r="X6886">
        <v>17514</v>
      </c>
      <c r="Y6886" t="s">
        <v>28686</v>
      </c>
    </row>
    <row r="6887" spans="1:25" x14ac:dyDescent="0.25">
      <c r="A6887" t="s">
        <v>42417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s="1">
        <v>44420</v>
      </c>
      <c r="M6887" t="s">
        <v>42418</v>
      </c>
      <c r="N6887" t="s">
        <v>5772</v>
      </c>
      <c r="O6887" t="s">
        <v>160</v>
      </c>
      <c r="P6887" t="s">
        <v>41</v>
      </c>
      <c r="Q6887" t="s">
        <v>34</v>
      </c>
      <c r="R6887">
        <v>66000</v>
      </c>
      <c r="S6887">
        <v>0.12870000000000001</v>
      </c>
      <c r="T6887">
        <v>610.75</v>
      </c>
      <c r="U6887">
        <v>0.13489999999999999</v>
      </c>
      <c r="V6887">
        <v>18000</v>
      </c>
      <c r="W6887">
        <v>27</v>
      </c>
      <c r="X6887">
        <v>13381</v>
      </c>
      <c r="Y6887" t="s">
        <v>28683</v>
      </c>
    </row>
    <row r="6888" spans="1:25" x14ac:dyDescent="0.25">
      <c r="A6888" t="s">
        <v>42419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s="1">
        <v>44331</v>
      </c>
      <c r="M6888" t="s">
        <v>42420</v>
      </c>
      <c r="N6888" t="s">
        <v>5772</v>
      </c>
      <c r="O6888" t="s">
        <v>140</v>
      </c>
      <c r="P6888" t="s">
        <v>33</v>
      </c>
      <c r="Q6888" t="s">
        <v>56</v>
      </c>
      <c r="R6888">
        <v>80000</v>
      </c>
      <c r="S6888">
        <v>4.9599999999999998E-2</v>
      </c>
      <c r="T6888">
        <v>321.48</v>
      </c>
      <c r="U6888">
        <v>0.16769999999999999</v>
      </c>
      <c r="V6888">
        <v>13000</v>
      </c>
      <c r="W6888">
        <v>9</v>
      </c>
      <c r="X6888">
        <v>18494</v>
      </c>
      <c r="Y6888" t="s">
        <v>28686</v>
      </c>
    </row>
    <row r="6889" spans="1:25" x14ac:dyDescent="0.25">
      <c r="A6889" t="s">
        <v>42421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s="1">
        <v>44422</v>
      </c>
      <c r="M6889" t="s">
        <v>42422</v>
      </c>
      <c r="N6889" t="s">
        <v>5772</v>
      </c>
      <c r="O6889" t="s">
        <v>140</v>
      </c>
      <c r="P6889" t="s">
        <v>41</v>
      </c>
      <c r="Q6889" t="s">
        <v>56</v>
      </c>
      <c r="R6889">
        <v>100000</v>
      </c>
      <c r="S6889">
        <v>0.1903</v>
      </c>
      <c r="T6889">
        <v>1243.8499999999999</v>
      </c>
      <c r="U6889">
        <v>0.16769999999999999</v>
      </c>
      <c r="V6889">
        <v>35000</v>
      </c>
      <c r="W6889">
        <v>18</v>
      </c>
      <c r="X6889">
        <v>44526</v>
      </c>
      <c r="Y6889" t="s">
        <v>28686</v>
      </c>
    </row>
    <row r="6890" spans="1:25" x14ac:dyDescent="0.25">
      <c r="A6890" t="s">
        <v>42423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s="1">
        <v>44363</v>
      </c>
      <c r="M6890" t="s">
        <v>42424</v>
      </c>
      <c r="N6890" t="s">
        <v>5772</v>
      </c>
      <c r="O6890" t="s">
        <v>76</v>
      </c>
      <c r="P6890" t="s">
        <v>33</v>
      </c>
      <c r="Q6890" t="s">
        <v>45</v>
      </c>
      <c r="R6890">
        <v>70000</v>
      </c>
      <c r="S6890">
        <v>0.2117</v>
      </c>
      <c r="T6890">
        <v>265.18</v>
      </c>
      <c r="U6890">
        <v>0.1171</v>
      </c>
      <c r="V6890">
        <v>12000</v>
      </c>
      <c r="W6890">
        <v>23</v>
      </c>
      <c r="X6890">
        <v>14039</v>
      </c>
      <c r="Y6890" t="s">
        <v>28686</v>
      </c>
    </row>
    <row r="6891" spans="1:25" x14ac:dyDescent="0.25">
      <c r="A6891" t="s">
        <v>42425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s="1">
        <v>44421</v>
      </c>
      <c r="M6891" t="s">
        <v>42426</v>
      </c>
      <c r="N6891" t="s">
        <v>5772</v>
      </c>
      <c r="O6891" t="s">
        <v>160</v>
      </c>
      <c r="P6891" t="s">
        <v>41</v>
      </c>
      <c r="Q6891" t="s">
        <v>34</v>
      </c>
      <c r="R6891">
        <v>60000</v>
      </c>
      <c r="S6891">
        <v>0.22220000000000001</v>
      </c>
      <c r="T6891">
        <v>244.3</v>
      </c>
      <c r="U6891">
        <v>0.13489999999999999</v>
      </c>
      <c r="V6891">
        <v>7200</v>
      </c>
      <c r="W6891">
        <v>23</v>
      </c>
      <c r="X6891">
        <v>8403</v>
      </c>
      <c r="Y6891" t="s">
        <v>28686</v>
      </c>
    </row>
    <row r="6892" spans="1:25" x14ac:dyDescent="0.25">
      <c r="A6892" t="s">
        <v>42427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s="1">
        <v>44363</v>
      </c>
      <c r="M6892" t="s">
        <v>42428</v>
      </c>
      <c r="N6892" t="s">
        <v>5772</v>
      </c>
      <c r="O6892" t="s">
        <v>76</v>
      </c>
      <c r="P6892" t="s">
        <v>33</v>
      </c>
      <c r="Q6892" t="s">
        <v>45</v>
      </c>
      <c r="R6892">
        <v>61600</v>
      </c>
      <c r="S6892">
        <v>0.218</v>
      </c>
      <c r="T6892">
        <v>282.86</v>
      </c>
      <c r="U6892">
        <v>0.1171</v>
      </c>
      <c r="V6892">
        <v>12800</v>
      </c>
      <c r="W6892">
        <v>37</v>
      </c>
      <c r="X6892">
        <v>15279</v>
      </c>
      <c r="Y6892" t="s">
        <v>28686</v>
      </c>
    </row>
    <row r="6893" spans="1:25" x14ac:dyDescent="0.25">
      <c r="A6893" t="s">
        <v>42429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s="1">
        <v>44267</v>
      </c>
      <c r="M6893" t="s">
        <v>42430</v>
      </c>
      <c r="N6893" t="s">
        <v>5772</v>
      </c>
      <c r="O6893" t="s">
        <v>618</v>
      </c>
      <c r="P6893" t="s">
        <v>33</v>
      </c>
      <c r="Q6893" t="s">
        <v>56</v>
      </c>
      <c r="R6893">
        <v>71316</v>
      </c>
      <c r="S6893">
        <v>0.1479</v>
      </c>
      <c r="T6893">
        <v>576.27</v>
      </c>
      <c r="U6893">
        <v>0.2089</v>
      </c>
      <c r="V6893">
        <v>35000</v>
      </c>
      <c r="W6893">
        <v>23</v>
      </c>
      <c r="X6893">
        <v>1151</v>
      </c>
      <c r="Y6893" t="s">
        <v>28683</v>
      </c>
    </row>
    <row r="6894" spans="1:25" x14ac:dyDescent="0.25">
      <c r="A6894" t="s">
        <v>42431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s="1">
        <v>44242</v>
      </c>
      <c r="M6894" t="s">
        <v>42432</v>
      </c>
      <c r="N6894" t="s">
        <v>5772</v>
      </c>
      <c r="O6894" t="s">
        <v>65</v>
      </c>
      <c r="P6894" t="s">
        <v>41</v>
      </c>
      <c r="Q6894" t="s">
        <v>34</v>
      </c>
      <c r="R6894">
        <v>34000</v>
      </c>
      <c r="S6894">
        <v>0.17510000000000001</v>
      </c>
      <c r="T6894">
        <v>225.29</v>
      </c>
      <c r="U6894">
        <v>7.9000000000000001E-2</v>
      </c>
      <c r="V6894">
        <v>7200</v>
      </c>
      <c r="W6894">
        <v>13</v>
      </c>
      <c r="X6894">
        <v>8112</v>
      </c>
      <c r="Y6894" t="s">
        <v>28686</v>
      </c>
    </row>
    <row r="6895" spans="1:25" x14ac:dyDescent="0.25">
      <c r="A6895" t="s">
        <v>42433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s="1">
        <v>44330</v>
      </c>
      <c r="M6895" t="s">
        <v>42434</v>
      </c>
      <c r="N6895" t="s">
        <v>5772</v>
      </c>
      <c r="O6895" t="s">
        <v>374</v>
      </c>
      <c r="P6895" t="s">
        <v>41</v>
      </c>
      <c r="Q6895" t="s">
        <v>56</v>
      </c>
      <c r="R6895">
        <v>36000</v>
      </c>
      <c r="S6895">
        <v>0.109</v>
      </c>
      <c r="T6895">
        <v>465.24</v>
      </c>
      <c r="U6895">
        <v>0.17269999999999999</v>
      </c>
      <c r="V6895">
        <v>13000</v>
      </c>
      <c r="W6895">
        <v>12</v>
      </c>
      <c r="X6895">
        <v>16277</v>
      </c>
      <c r="Y6895" t="s">
        <v>28686</v>
      </c>
    </row>
    <row r="6896" spans="1:25" x14ac:dyDescent="0.25">
      <c r="A6896" t="s">
        <v>4243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s="1">
        <v>44575</v>
      </c>
      <c r="M6896" t="s">
        <v>42436</v>
      </c>
      <c r="N6896" t="s">
        <v>5772</v>
      </c>
      <c r="O6896" t="s">
        <v>84</v>
      </c>
      <c r="P6896" t="s">
        <v>41</v>
      </c>
      <c r="Q6896" t="s">
        <v>45</v>
      </c>
      <c r="R6896">
        <v>35000</v>
      </c>
      <c r="S6896">
        <v>0.15870000000000001</v>
      </c>
      <c r="T6896">
        <v>386.7</v>
      </c>
      <c r="U6896">
        <v>9.9099999999999994E-2</v>
      </c>
      <c r="V6896">
        <v>12000</v>
      </c>
      <c r="W6896">
        <v>7</v>
      </c>
      <c r="X6896">
        <v>13921</v>
      </c>
      <c r="Y6896" t="s">
        <v>28686</v>
      </c>
    </row>
    <row r="6897" spans="1:25" x14ac:dyDescent="0.25">
      <c r="A6897" t="s">
        <v>33725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s="1">
        <v>44267</v>
      </c>
      <c r="M6897" t="s">
        <v>42437</v>
      </c>
      <c r="N6897" t="s">
        <v>5772</v>
      </c>
      <c r="O6897" t="s">
        <v>111</v>
      </c>
      <c r="P6897" t="s">
        <v>33</v>
      </c>
      <c r="Q6897" t="s">
        <v>45</v>
      </c>
      <c r="R6897">
        <v>50000</v>
      </c>
      <c r="S6897">
        <v>0.2114</v>
      </c>
      <c r="T6897">
        <v>402.65</v>
      </c>
      <c r="U6897">
        <v>0.17580000000000001</v>
      </c>
      <c r="V6897">
        <v>16000</v>
      </c>
      <c r="W6897">
        <v>13</v>
      </c>
      <c r="X6897">
        <v>1699</v>
      </c>
      <c r="Y6897" t="s">
        <v>28683</v>
      </c>
    </row>
    <row r="6898" spans="1:25" x14ac:dyDescent="0.25">
      <c r="A6898" t="s">
        <v>4243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s="1">
        <v>44543</v>
      </c>
      <c r="M6898" t="s">
        <v>42439</v>
      </c>
      <c r="N6898" t="s">
        <v>5772</v>
      </c>
      <c r="O6898" t="s">
        <v>76</v>
      </c>
      <c r="P6898" t="s">
        <v>41</v>
      </c>
      <c r="Q6898" t="s">
        <v>56</v>
      </c>
      <c r="R6898">
        <v>74000</v>
      </c>
      <c r="S6898">
        <v>7.9600000000000004E-2</v>
      </c>
      <c r="T6898">
        <v>380.38</v>
      </c>
      <c r="U6898">
        <v>0.1171</v>
      </c>
      <c r="V6898">
        <v>11500</v>
      </c>
      <c r="W6898">
        <v>10</v>
      </c>
      <c r="X6898">
        <v>13372</v>
      </c>
      <c r="Y6898" t="s">
        <v>28686</v>
      </c>
    </row>
    <row r="6899" spans="1:25" x14ac:dyDescent="0.25">
      <c r="A6899" t="s">
        <v>42440</v>
      </c>
      <c r="B6899" t="s">
        <v>24</v>
      </c>
      <c r="C6899" t="s">
        <v>25</v>
      </c>
      <c r="D6899" t="s">
        <v>82</v>
      </c>
      <c r="E6899" t="s">
        <v>2872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s="1">
        <v>44513</v>
      </c>
      <c r="M6899" t="s">
        <v>42441</v>
      </c>
      <c r="N6899" t="s">
        <v>5772</v>
      </c>
      <c r="O6899" t="s">
        <v>59</v>
      </c>
      <c r="P6899" t="s">
        <v>41</v>
      </c>
      <c r="Q6899" t="s">
        <v>45</v>
      </c>
      <c r="R6899">
        <v>42000</v>
      </c>
      <c r="S6899">
        <v>0.1077</v>
      </c>
      <c r="T6899">
        <v>362.19</v>
      </c>
      <c r="U6899">
        <v>0.14649999999999999</v>
      </c>
      <c r="V6899">
        <v>10500</v>
      </c>
      <c r="W6899">
        <v>23</v>
      </c>
      <c r="X6899">
        <v>12546</v>
      </c>
      <c r="Y6899" t="s">
        <v>28686</v>
      </c>
    </row>
    <row r="6900" spans="1:25" x14ac:dyDescent="0.25">
      <c r="A6900" t="s">
        <v>42442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s="1">
        <v>44513</v>
      </c>
      <c r="M6900" t="s">
        <v>42443</v>
      </c>
      <c r="N6900" t="s">
        <v>5772</v>
      </c>
      <c r="O6900" t="s">
        <v>84</v>
      </c>
      <c r="P6900" t="s">
        <v>41</v>
      </c>
      <c r="Q6900" t="s">
        <v>56</v>
      </c>
      <c r="R6900">
        <v>65000</v>
      </c>
      <c r="S6900">
        <v>0.1036</v>
      </c>
      <c r="T6900">
        <v>515.6</v>
      </c>
      <c r="U6900">
        <v>9.9099999999999994E-2</v>
      </c>
      <c r="V6900">
        <v>16000</v>
      </c>
      <c r="W6900">
        <v>17</v>
      </c>
      <c r="X6900">
        <v>17996</v>
      </c>
      <c r="Y6900" t="s">
        <v>28686</v>
      </c>
    </row>
    <row r="6901" spans="1:25" x14ac:dyDescent="0.25">
      <c r="A6901" t="s">
        <v>42444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s="1">
        <v>44575</v>
      </c>
      <c r="M6901" t="s">
        <v>42445</v>
      </c>
      <c r="N6901" t="s">
        <v>5772</v>
      </c>
      <c r="O6901" t="s">
        <v>84</v>
      </c>
      <c r="P6901" t="s">
        <v>41</v>
      </c>
      <c r="Q6901" t="s">
        <v>45</v>
      </c>
      <c r="R6901">
        <v>15360</v>
      </c>
      <c r="S6901">
        <v>0.16250000000000001</v>
      </c>
      <c r="T6901">
        <v>173.21</v>
      </c>
      <c r="U6901">
        <v>9.9099999999999994E-2</v>
      </c>
      <c r="V6901">
        <v>5375</v>
      </c>
      <c r="W6901">
        <v>8</v>
      </c>
      <c r="X6901">
        <v>6236</v>
      </c>
      <c r="Y6901" t="s">
        <v>28686</v>
      </c>
    </row>
    <row r="6902" spans="1:25" x14ac:dyDescent="0.25">
      <c r="A6902" t="s">
        <v>42446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s="1">
        <v>44451</v>
      </c>
      <c r="M6902" t="s">
        <v>42447</v>
      </c>
      <c r="N6902" t="s">
        <v>5772</v>
      </c>
      <c r="O6902" t="s">
        <v>100</v>
      </c>
      <c r="P6902" t="s">
        <v>41</v>
      </c>
      <c r="Q6902" t="s">
        <v>34</v>
      </c>
      <c r="R6902">
        <v>83000</v>
      </c>
      <c r="S6902">
        <v>8.3599999999999994E-2</v>
      </c>
      <c r="T6902">
        <v>373.33</v>
      </c>
      <c r="U6902">
        <v>7.51E-2</v>
      </c>
      <c r="V6902">
        <v>12000</v>
      </c>
      <c r="W6902">
        <v>36</v>
      </c>
      <c r="X6902">
        <v>3532</v>
      </c>
      <c r="Y6902" t="s">
        <v>28683</v>
      </c>
    </row>
    <row r="6903" spans="1:25" x14ac:dyDescent="0.25">
      <c r="A6903" t="s">
        <v>42448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s="1">
        <v>44240</v>
      </c>
      <c r="M6903" t="s">
        <v>42449</v>
      </c>
      <c r="N6903" t="s">
        <v>5772</v>
      </c>
      <c r="O6903" t="s">
        <v>892</v>
      </c>
      <c r="P6903" t="s">
        <v>41</v>
      </c>
      <c r="Q6903" t="s">
        <v>45</v>
      </c>
      <c r="R6903">
        <v>42000</v>
      </c>
      <c r="S6903">
        <v>7.6899999999999996E-2</v>
      </c>
      <c r="T6903">
        <v>485.12</v>
      </c>
      <c r="U6903">
        <v>0.20300000000000001</v>
      </c>
      <c r="V6903">
        <v>13000</v>
      </c>
      <c r="W6903">
        <v>5</v>
      </c>
      <c r="X6903">
        <v>6564</v>
      </c>
      <c r="Y6903" t="s">
        <v>28683</v>
      </c>
    </row>
    <row r="6904" spans="1:25" x14ac:dyDescent="0.25">
      <c r="A6904" t="s">
        <v>42450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s="1">
        <v>44299</v>
      </c>
      <c r="M6904" t="s">
        <v>42451</v>
      </c>
      <c r="N6904" t="s">
        <v>5772</v>
      </c>
      <c r="O6904" t="s">
        <v>100</v>
      </c>
      <c r="P6904" t="s">
        <v>41</v>
      </c>
      <c r="Q6904" t="s">
        <v>45</v>
      </c>
      <c r="R6904">
        <v>30000</v>
      </c>
      <c r="S6904">
        <v>0.1812</v>
      </c>
      <c r="T6904">
        <v>221.67</v>
      </c>
      <c r="U6904">
        <v>7.51E-2</v>
      </c>
      <c r="V6904">
        <v>7125</v>
      </c>
      <c r="W6904">
        <v>20</v>
      </c>
      <c r="X6904">
        <v>3103</v>
      </c>
      <c r="Y6904" t="s">
        <v>28683</v>
      </c>
    </row>
    <row r="6905" spans="1:25" x14ac:dyDescent="0.25">
      <c r="A6905" t="s">
        <v>42452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s="1">
        <v>44481</v>
      </c>
      <c r="M6905" t="s">
        <v>42453</v>
      </c>
      <c r="N6905" t="s">
        <v>5772</v>
      </c>
      <c r="O6905" t="s">
        <v>59</v>
      </c>
      <c r="P6905" t="s">
        <v>41</v>
      </c>
      <c r="Q6905" t="s">
        <v>45</v>
      </c>
      <c r="R6905">
        <v>72100</v>
      </c>
      <c r="S6905">
        <v>6.7100000000000007E-2</v>
      </c>
      <c r="T6905">
        <v>275.95999999999998</v>
      </c>
      <c r="U6905">
        <v>0.14649999999999999</v>
      </c>
      <c r="V6905">
        <v>8000</v>
      </c>
      <c r="W6905">
        <v>16</v>
      </c>
      <c r="X6905">
        <v>8798</v>
      </c>
      <c r="Y6905" t="s">
        <v>28686</v>
      </c>
    </row>
    <row r="6906" spans="1:25" x14ac:dyDescent="0.25">
      <c r="A6906" t="s">
        <v>42454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s="1">
        <v>44575</v>
      </c>
      <c r="M6906" t="s">
        <v>42455</v>
      </c>
      <c r="N6906" t="s">
        <v>5772</v>
      </c>
      <c r="O6906" t="s">
        <v>76</v>
      </c>
      <c r="P6906" t="s">
        <v>41</v>
      </c>
      <c r="Q6906" t="s">
        <v>34</v>
      </c>
      <c r="R6906">
        <v>58000</v>
      </c>
      <c r="S6906">
        <v>0.17319999999999999</v>
      </c>
      <c r="T6906">
        <v>413.45</v>
      </c>
      <c r="U6906">
        <v>0.1171</v>
      </c>
      <c r="V6906">
        <v>12500</v>
      </c>
      <c r="W6906">
        <v>16</v>
      </c>
      <c r="X6906">
        <v>14884</v>
      </c>
      <c r="Y6906" t="s">
        <v>28686</v>
      </c>
    </row>
    <row r="6907" spans="1:25" x14ac:dyDescent="0.25">
      <c r="A6907" t="s">
        <v>4245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s="1">
        <v>44514</v>
      </c>
      <c r="M6907" t="s">
        <v>42457</v>
      </c>
      <c r="N6907" t="s">
        <v>5772</v>
      </c>
      <c r="O6907" t="s">
        <v>55</v>
      </c>
      <c r="P6907" t="s">
        <v>41</v>
      </c>
      <c r="Q6907" t="s">
        <v>34</v>
      </c>
      <c r="R6907">
        <v>48000</v>
      </c>
      <c r="S6907">
        <v>5.0799999999999998E-2</v>
      </c>
      <c r="T6907">
        <v>228.27</v>
      </c>
      <c r="U6907">
        <v>6.0299999999999999E-2</v>
      </c>
      <c r="V6907">
        <v>7500</v>
      </c>
      <c r="W6907">
        <v>15</v>
      </c>
      <c r="X6907">
        <v>8214</v>
      </c>
      <c r="Y6907" t="s">
        <v>28686</v>
      </c>
    </row>
    <row r="6908" spans="1:25" x14ac:dyDescent="0.25">
      <c r="A6908" t="s">
        <v>42458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s="1">
        <v>44421</v>
      </c>
      <c r="M6908" t="s">
        <v>42459</v>
      </c>
      <c r="N6908" t="s">
        <v>5772</v>
      </c>
      <c r="O6908" t="s">
        <v>84</v>
      </c>
      <c r="P6908" t="s">
        <v>41</v>
      </c>
      <c r="Q6908" t="s">
        <v>56</v>
      </c>
      <c r="R6908">
        <v>40000</v>
      </c>
      <c r="S6908">
        <v>0.1137</v>
      </c>
      <c r="T6908">
        <v>618.72</v>
      </c>
      <c r="U6908">
        <v>9.9099999999999994E-2</v>
      </c>
      <c r="V6908">
        <v>19200</v>
      </c>
      <c r="W6908">
        <v>15</v>
      </c>
      <c r="X6908">
        <v>21533</v>
      </c>
      <c r="Y6908" t="s">
        <v>28686</v>
      </c>
    </row>
    <row r="6909" spans="1:25" x14ac:dyDescent="0.25">
      <c r="A6909" t="s">
        <v>4246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s="1">
        <v>44575</v>
      </c>
      <c r="M6909" t="s">
        <v>42461</v>
      </c>
      <c r="N6909" t="s">
        <v>5772</v>
      </c>
      <c r="O6909" t="s">
        <v>76</v>
      </c>
      <c r="P6909" t="s">
        <v>41</v>
      </c>
      <c r="Q6909" t="s">
        <v>45</v>
      </c>
      <c r="R6909">
        <v>110000</v>
      </c>
      <c r="S6909">
        <v>0.13059999999999999</v>
      </c>
      <c r="T6909">
        <v>297.69</v>
      </c>
      <c r="U6909">
        <v>0.1171</v>
      </c>
      <c r="V6909">
        <v>9000</v>
      </c>
      <c r="W6909">
        <v>12</v>
      </c>
      <c r="X6909">
        <v>10717</v>
      </c>
      <c r="Y6909" t="s">
        <v>28686</v>
      </c>
    </row>
    <row r="6910" spans="1:25" x14ac:dyDescent="0.25">
      <c r="A6910" t="s">
        <v>42462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s="1">
        <v>44575</v>
      </c>
      <c r="M6910" t="s">
        <v>42463</v>
      </c>
      <c r="N6910" t="s">
        <v>5772</v>
      </c>
      <c r="O6910" t="s">
        <v>160</v>
      </c>
      <c r="P6910" t="s">
        <v>41</v>
      </c>
      <c r="Q6910" t="s">
        <v>34</v>
      </c>
      <c r="R6910">
        <v>50000</v>
      </c>
      <c r="S6910">
        <v>1.9900000000000001E-2</v>
      </c>
      <c r="T6910">
        <v>305.38</v>
      </c>
      <c r="U6910">
        <v>0.13489999999999999</v>
      </c>
      <c r="V6910">
        <v>9000</v>
      </c>
      <c r="W6910">
        <v>15</v>
      </c>
      <c r="X6910">
        <v>10993</v>
      </c>
      <c r="Y6910" t="s">
        <v>28686</v>
      </c>
    </row>
    <row r="6911" spans="1:25" x14ac:dyDescent="0.25">
      <c r="A6911" t="s">
        <v>4246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s="1">
        <v>44513</v>
      </c>
      <c r="M6911" t="s">
        <v>42465</v>
      </c>
      <c r="N6911" t="s">
        <v>5772</v>
      </c>
      <c r="O6911" t="s">
        <v>100</v>
      </c>
      <c r="P6911" t="s">
        <v>41</v>
      </c>
      <c r="Q6911" t="s">
        <v>56</v>
      </c>
      <c r="R6911">
        <v>55000</v>
      </c>
      <c r="S6911">
        <v>0.27339999999999998</v>
      </c>
      <c r="T6911">
        <v>298.67</v>
      </c>
      <c r="U6911">
        <v>7.51E-2</v>
      </c>
      <c r="V6911">
        <v>9600</v>
      </c>
      <c r="W6911">
        <v>28</v>
      </c>
      <c r="X6911">
        <v>7120</v>
      </c>
      <c r="Y6911" t="s">
        <v>28683</v>
      </c>
    </row>
    <row r="6912" spans="1:25" x14ac:dyDescent="0.25">
      <c r="A6912" t="s">
        <v>42466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s="1">
        <v>44389</v>
      </c>
      <c r="M6912" t="s">
        <v>42467</v>
      </c>
      <c r="N6912" t="s">
        <v>5772</v>
      </c>
      <c r="O6912" t="s">
        <v>71</v>
      </c>
      <c r="P6912" t="s">
        <v>33</v>
      </c>
      <c r="Q6912" t="s">
        <v>45</v>
      </c>
      <c r="R6912">
        <v>63000</v>
      </c>
      <c r="S6912">
        <v>0.20669999999999999</v>
      </c>
      <c r="T6912">
        <v>271.14</v>
      </c>
      <c r="U6912">
        <v>0.12690000000000001</v>
      </c>
      <c r="V6912">
        <v>12000</v>
      </c>
      <c r="W6912">
        <v>45</v>
      </c>
      <c r="X6912">
        <v>12973</v>
      </c>
      <c r="Y6912" t="s">
        <v>28683</v>
      </c>
    </row>
    <row r="6913" spans="1:25" x14ac:dyDescent="0.25">
      <c r="A6913" t="s">
        <v>42468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s="1">
        <v>44299</v>
      </c>
      <c r="M6913" t="s">
        <v>42469</v>
      </c>
      <c r="N6913" t="s">
        <v>5772</v>
      </c>
      <c r="O6913" t="s">
        <v>140</v>
      </c>
      <c r="P6913" t="s">
        <v>41</v>
      </c>
      <c r="Q6913" t="s">
        <v>34</v>
      </c>
      <c r="R6913">
        <v>38000</v>
      </c>
      <c r="S6913">
        <v>0.2132</v>
      </c>
      <c r="T6913">
        <v>426.47</v>
      </c>
      <c r="U6913">
        <v>0.16769999999999999</v>
      </c>
      <c r="V6913">
        <v>12000</v>
      </c>
      <c r="W6913">
        <v>13</v>
      </c>
      <c r="X6913">
        <v>14112</v>
      </c>
      <c r="Y6913" t="s">
        <v>28686</v>
      </c>
    </row>
    <row r="6914" spans="1:25" x14ac:dyDescent="0.25">
      <c r="A6914" t="s">
        <v>42470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s="1">
        <v>44454</v>
      </c>
      <c r="M6914" t="s">
        <v>42471</v>
      </c>
      <c r="N6914" t="s">
        <v>5772</v>
      </c>
      <c r="O6914" t="s">
        <v>44</v>
      </c>
      <c r="P6914" t="s">
        <v>33</v>
      </c>
      <c r="Q6914" t="s">
        <v>45</v>
      </c>
      <c r="R6914">
        <v>43000</v>
      </c>
      <c r="S6914">
        <v>7.5600000000000001E-2</v>
      </c>
      <c r="T6914">
        <v>379.04</v>
      </c>
      <c r="U6914">
        <v>0.15959999999999999</v>
      </c>
      <c r="V6914">
        <v>15600</v>
      </c>
      <c r="W6914">
        <v>7</v>
      </c>
      <c r="X6914">
        <v>22134</v>
      </c>
      <c r="Y6914" t="s">
        <v>28686</v>
      </c>
    </row>
    <row r="6915" spans="1:25" x14ac:dyDescent="0.25">
      <c r="A6915" t="s">
        <v>42472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s="1">
        <v>44575</v>
      </c>
      <c r="M6915" t="s">
        <v>42473</v>
      </c>
      <c r="N6915" t="s">
        <v>5772</v>
      </c>
      <c r="O6915" t="s">
        <v>50</v>
      </c>
      <c r="P6915" t="s">
        <v>41</v>
      </c>
      <c r="Q6915" t="s">
        <v>45</v>
      </c>
      <c r="R6915">
        <v>45000</v>
      </c>
      <c r="S6915">
        <v>0.11409999999999999</v>
      </c>
      <c r="T6915">
        <v>325.74</v>
      </c>
      <c r="U6915">
        <v>0.1065</v>
      </c>
      <c r="V6915">
        <v>10000</v>
      </c>
      <c r="W6915">
        <v>14</v>
      </c>
      <c r="X6915">
        <v>11726</v>
      </c>
      <c r="Y6915" t="s">
        <v>28686</v>
      </c>
    </row>
    <row r="6916" spans="1:25" x14ac:dyDescent="0.25">
      <c r="A6916" t="s">
        <v>42474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s="1">
        <v>44360</v>
      </c>
      <c r="M6916" t="s">
        <v>42475</v>
      </c>
      <c r="N6916" t="s">
        <v>5772</v>
      </c>
      <c r="O6916" t="s">
        <v>32</v>
      </c>
      <c r="P6916" t="s">
        <v>33</v>
      </c>
      <c r="Q6916" t="s">
        <v>56</v>
      </c>
      <c r="R6916">
        <v>47532</v>
      </c>
      <c r="S6916">
        <v>0.23760000000000001</v>
      </c>
      <c r="T6916">
        <v>532.49</v>
      </c>
      <c r="U6916">
        <v>0.1527</v>
      </c>
      <c r="V6916">
        <v>22250</v>
      </c>
      <c r="W6916">
        <v>24</v>
      </c>
      <c r="X6916">
        <v>10060</v>
      </c>
      <c r="Y6916" t="s">
        <v>28683</v>
      </c>
    </row>
    <row r="6917" spans="1:25" x14ac:dyDescent="0.25">
      <c r="A6917" t="s">
        <v>42476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s="1">
        <v>44363</v>
      </c>
      <c r="M6917" t="s">
        <v>42477</v>
      </c>
      <c r="N6917" t="s">
        <v>5772</v>
      </c>
      <c r="O6917" t="s">
        <v>374</v>
      </c>
      <c r="P6917" t="s">
        <v>33</v>
      </c>
      <c r="Q6917" t="s">
        <v>45</v>
      </c>
      <c r="R6917">
        <v>26000</v>
      </c>
      <c r="S6917">
        <v>0.1089</v>
      </c>
      <c r="T6917">
        <v>331.23</v>
      </c>
      <c r="U6917">
        <v>0.17269999999999999</v>
      </c>
      <c r="V6917">
        <v>13250</v>
      </c>
      <c r="W6917">
        <v>18</v>
      </c>
      <c r="X6917">
        <v>17541</v>
      </c>
      <c r="Y6917" t="s">
        <v>28686</v>
      </c>
    </row>
    <row r="6918" spans="1:25" x14ac:dyDescent="0.25">
      <c r="A6918" t="s">
        <v>42478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s="1">
        <v>44328</v>
      </c>
      <c r="M6918" t="s">
        <v>42479</v>
      </c>
      <c r="N6918" t="s">
        <v>5772</v>
      </c>
      <c r="O6918" t="s">
        <v>84</v>
      </c>
      <c r="P6918" t="s">
        <v>41</v>
      </c>
      <c r="Q6918" t="s">
        <v>56</v>
      </c>
      <c r="R6918">
        <v>32000</v>
      </c>
      <c r="S6918">
        <v>0.2366</v>
      </c>
      <c r="T6918">
        <v>354.48</v>
      </c>
      <c r="U6918">
        <v>9.9099999999999994E-2</v>
      </c>
      <c r="V6918">
        <v>11000</v>
      </c>
      <c r="W6918">
        <v>20</v>
      </c>
      <c r="X6918">
        <v>11350</v>
      </c>
      <c r="Y6918" t="s">
        <v>28686</v>
      </c>
    </row>
    <row r="6919" spans="1:25" x14ac:dyDescent="0.25">
      <c r="A6919" t="s">
        <v>42480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s="1">
        <v>44242</v>
      </c>
      <c r="M6919" t="s">
        <v>42481</v>
      </c>
      <c r="N6919" t="s">
        <v>5772</v>
      </c>
      <c r="O6919" t="s">
        <v>140</v>
      </c>
      <c r="P6919" t="s">
        <v>41</v>
      </c>
      <c r="Q6919" t="s">
        <v>56</v>
      </c>
      <c r="R6919">
        <v>35000</v>
      </c>
      <c r="S6919">
        <v>0.1855</v>
      </c>
      <c r="T6919">
        <v>355.39</v>
      </c>
      <c r="U6919">
        <v>0.16769999999999999</v>
      </c>
      <c r="V6919">
        <v>10000</v>
      </c>
      <c r="W6919">
        <v>12</v>
      </c>
      <c r="X6919">
        <v>12794</v>
      </c>
      <c r="Y6919" t="s">
        <v>28686</v>
      </c>
    </row>
    <row r="6920" spans="1:25" x14ac:dyDescent="0.25">
      <c r="A6920" t="s">
        <v>42482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s="1">
        <v>44483</v>
      </c>
      <c r="M6920" t="s">
        <v>42483</v>
      </c>
      <c r="N6920" t="s">
        <v>5772</v>
      </c>
      <c r="O6920" t="s">
        <v>160</v>
      </c>
      <c r="P6920" t="s">
        <v>41</v>
      </c>
      <c r="Q6920" t="s">
        <v>34</v>
      </c>
      <c r="R6920">
        <v>105000</v>
      </c>
      <c r="S6920">
        <v>7.2499999999999995E-2</v>
      </c>
      <c r="T6920">
        <v>101.8</v>
      </c>
      <c r="U6920">
        <v>0.13489999999999999</v>
      </c>
      <c r="V6920">
        <v>3000</v>
      </c>
      <c r="W6920">
        <v>22</v>
      </c>
      <c r="X6920">
        <v>3653</v>
      </c>
      <c r="Y6920" t="s">
        <v>28686</v>
      </c>
    </row>
    <row r="6921" spans="1:25" x14ac:dyDescent="0.25">
      <c r="A6921" t="s">
        <v>42484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s="1">
        <v>44575</v>
      </c>
      <c r="M6921" t="s">
        <v>42485</v>
      </c>
      <c r="N6921" t="s">
        <v>5772</v>
      </c>
      <c r="O6921" t="s">
        <v>68</v>
      </c>
      <c r="P6921" t="s">
        <v>41</v>
      </c>
      <c r="Q6921" t="s">
        <v>34</v>
      </c>
      <c r="R6921">
        <v>23000</v>
      </c>
      <c r="S6921">
        <v>0.1075</v>
      </c>
      <c r="T6921">
        <v>203.23</v>
      </c>
      <c r="U6921">
        <v>8.8999999999999996E-2</v>
      </c>
      <c r="V6921">
        <v>6400</v>
      </c>
      <c r="W6921">
        <v>11</v>
      </c>
      <c r="X6921">
        <v>7316</v>
      </c>
      <c r="Y6921" t="s">
        <v>28686</v>
      </c>
    </row>
    <row r="6922" spans="1:25" x14ac:dyDescent="0.25">
      <c r="A6922" t="s">
        <v>42486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s="1">
        <v>44575</v>
      </c>
      <c r="M6922" t="s">
        <v>42487</v>
      </c>
      <c r="N6922" t="s">
        <v>5772</v>
      </c>
      <c r="O6922" t="s">
        <v>90</v>
      </c>
      <c r="P6922" t="s">
        <v>41</v>
      </c>
      <c r="Q6922" t="s">
        <v>45</v>
      </c>
      <c r="R6922">
        <v>50000</v>
      </c>
      <c r="S6922">
        <v>8.3299999999999999E-2</v>
      </c>
      <c r="T6922">
        <v>458.91</v>
      </c>
      <c r="U6922">
        <v>0.16289999999999999</v>
      </c>
      <c r="V6922">
        <v>13000</v>
      </c>
      <c r="W6922">
        <v>10</v>
      </c>
      <c r="X6922">
        <v>16521</v>
      </c>
      <c r="Y6922" t="s">
        <v>28686</v>
      </c>
    </row>
    <row r="6923" spans="1:25" x14ac:dyDescent="0.25">
      <c r="A6923" t="s">
        <v>42488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s="1">
        <v>44243</v>
      </c>
      <c r="M6923" t="s">
        <v>42489</v>
      </c>
      <c r="N6923" t="s">
        <v>5772</v>
      </c>
      <c r="O6923" t="s">
        <v>76</v>
      </c>
      <c r="P6923" t="s">
        <v>33</v>
      </c>
      <c r="Q6923" t="s">
        <v>34</v>
      </c>
      <c r="R6923">
        <v>36000</v>
      </c>
      <c r="S6923">
        <v>0.2203</v>
      </c>
      <c r="T6923">
        <v>397.77</v>
      </c>
      <c r="U6923">
        <v>0.1171</v>
      </c>
      <c r="V6923">
        <v>18000</v>
      </c>
      <c r="W6923">
        <v>19</v>
      </c>
      <c r="X6923">
        <v>23650</v>
      </c>
      <c r="Y6923" t="s">
        <v>28686</v>
      </c>
    </row>
    <row r="6924" spans="1:25" x14ac:dyDescent="0.25">
      <c r="A6924" t="s">
        <v>42490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s="1">
        <v>44362</v>
      </c>
      <c r="M6924" t="s">
        <v>42491</v>
      </c>
      <c r="N6924" t="s">
        <v>5772</v>
      </c>
      <c r="O6924" t="s">
        <v>32</v>
      </c>
      <c r="P6924" t="s">
        <v>33</v>
      </c>
      <c r="Q6924" t="s">
        <v>45</v>
      </c>
      <c r="R6924">
        <v>60000</v>
      </c>
      <c r="S6924">
        <v>0.17699999999999999</v>
      </c>
      <c r="T6924">
        <v>382.92</v>
      </c>
      <c r="U6924">
        <v>0.1527</v>
      </c>
      <c r="V6924">
        <v>16000</v>
      </c>
      <c r="W6924">
        <v>36</v>
      </c>
      <c r="X6924">
        <v>22125</v>
      </c>
      <c r="Y6924" t="s">
        <v>28686</v>
      </c>
    </row>
    <row r="6925" spans="1:25" x14ac:dyDescent="0.25">
      <c r="A6925" t="s">
        <v>42492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s="1">
        <v>44361</v>
      </c>
      <c r="M6925" t="s">
        <v>42493</v>
      </c>
      <c r="N6925" t="s">
        <v>5772</v>
      </c>
      <c r="O6925" t="s">
        <v>61</v>
      </c>
      <c r="P6925" t="s">
        <v>41</v>
      </c>
      <c r="Q6925" t="s">
        <v>45</v>
      </c>
      <c r="R6925">
        <v>56000</v>
      </c>
      <c r="S6925">
        <v>0.1003</v>
      </c>
      <c r="T6925">
        <v>171.55</v>
      </c>
      <c r="U6925">
        <v>0.14269999999999999</v>
      </c>
      <c r="V6925">
        <v>5000</v>
      </c>
      <c r="W6925">
        <v>21</v>
      </c>
      <c r="X6925">
        <v>6120</v>
      </c>
      <c r="Y6925" t="s">
        <v>28686</v>
      </c>
    </row>
    <row r="6926" spans="1:25" x14ac:dyDescent="0.25">
      <c r="A6926" t="s">
        <v>42494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s="1">
        <v>44242</v>
      </c>
      <c r="M6926" t="s">
        <v>42495</v>
      </c>
      <c r="N6926" t="s">
        <v>5772</v>
      </c>
      <c r="O6926" t="s">
        <v>65</v>
      </c>
      <c r="P6926" t="s">
        <v>41</v>
      </c>
      <c r="Q6926" t="s">
        <v>34</v>
      </c>
      <c r="R6926">
        <v>43000</v>
      </c>
      <c r="S6926">
        <v>0.19400000000000001</v>
      </c>
      <c r="T6926">
        <v>469.36</v>
      </c>
      <c r="U6926">
        <v>7.9000000000000001E-2</v>
      </c>
      <c r="V6926">
        <v>15000</v>
      </c>
      <c r="W6926">
        <v>16</v>
      </c>
      <c r="X6926">
        <v>16920</v>
      </c>
      <c r="Y6926" t="s">
        <v>28686</v>
      </c>
    </row>
    <row r="6927" spans="1:25" x14ac:dyDescent="0.25">
      <c r="A6927" t="s">
        <v>42496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s="1">
        <v>44239</v>
      </c>
      <c r="M6927" t="s">
        <v>42497</v>
      </c>
      <c r="N6927" t="s">
        <v>5772</v>
      </c>
      <c r="O6927" t="s">
        <v>613</v>
      </c>
      <c r="P6927" t="s">
        <v>33</v>
      </c>
      <c r="Q6927" t="s">
        <v>34</v>
      </c>
      <c r="R6927">
        <v>60000</v>
      </c>
      <c r="S6927">
        <v>9.1200000000000003E-2</v>
      </c>
      <c r="T6927">
        <v>258.45999999999998</v>
      </c>
      <c r="U6927">
        <v>0.19420000000000001</v>
      </c>
      <c r="V6927">
        <v>15700</v>
      </c>
      <c r="W6927">
        <v>35</v>
      </c>
      <c r="X6927">
        <v>258</v>
      </c>
      <c r="Y6927" t="s">
        <v>28683</v>
      </c>
    </row>
    <row r="6928" spans="1:25" x14ac:dyDescent="0.25">
      <c r="A6928" t="s">
        <v>42498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s="1">
        <v>44422</v>
      </c>
      <c r="M6928" t="s">
        <v>42499</v>
      </c>
      <c r="N6928" t="s">
        <v>5772</v>
      </c>
      <c r="O6928" t="s">
        <v>1240</v>
      </c>
      <c r="P6928" t="s">
        <v>33</v>
      </c>
      <c r="Q6928" t="s">
        <v>56</v>
      </c>
      <c r="R6928">
        <v>46000</v>
      </c>
      <c r="S6928">
        <v>6.0999999999999999E-2</v>
      </c>
      <c r="T6928">
        <v>136.06</v>
      </c>
      <c r="U6928">
        <v>0.21279999999999999</v>
      </c>
      <c r="V6928">
        <v>5000</v>
      </c>
      <c r="W6928">
        <v>9</v>
      </c>
      <c r="X6928">
        <v>7282</v>
      </c>
      <c r="Y6928" t="s">
        <v>28686</v>
      </c>
    </row>
    <row r="6929" spans="1:25" x14ac:dyDescent="0.25">
      <c r="A6929" t="s">
        <v>42500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s="1">
        <v>44268</v>
      </c>
      <c r="M6929" t="s">
        <v>42501</v>
      </c>
      <c r="N6929" t="s">
        <v>5772</v>
      </c>
      <c r="O6929" t="s">
        <v>76</v>
      </c>
      <c r="P6929" t="s">
        <v>41</v>
      </c>
      <c r="Q6929" t="s">
        <v>56</v>
      </c>
      <c r="R6929">
        <v>105000</v>
      </c>
      <c r="S6929">
        <v>0.1019</v>
      </c>
      <c r="T6929">
        <v>317.52999999999997</v>
      </c>
      <c r="U6929">
        <v>0.1171</v>
      </c>
      <c r="V6929">
        <v>9600</v>
      </c>
      <c r="W6929">
        <v>34</v>
      </c>
      <c r="X6929">
        <v>10706</v>
      </c>
      <c r="Y6929" t="s">
        <v>28686</v>
      </c>
    </row>
    <row r="6930" spans="1:25" x14ac:dyDescent="0.25">
      <c r="A6930" t="s">
        <v>42502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s="1">
        <v>44545</v>
      </c>
      <c r="M6930" t="s">
        <v>42503</v>
      </c>
      <c r="N6930" t="s">
        <v>5772</v>
      </c>
      <c r="O6930" t="s">
        <v>1142</v>
      </c>
      <c r="P6930" t="s">
        <v>33</v>
      </c>
      <c r="Q6930" t="s">
        <v>34</v>
      </c>
      <c r="R6930">
        <v>107000</v>
      </c>
      <c r="S6930">
        <v>6.4699999999999994E-2</v>
      </c>
      <c r="T6930">
        <v>423.11</v>
      </c>
      <c r="U6930">
        <v>0.1991</v>
      </c>
      <c r="V6930">
        <v>16000</v>
      </c>
      <c r="W6930">
        <v>19</v>
      </c>
      <c r="X6930">
        <v>24813</v>
      </c>
      <c r="Y6930" t="s">
        <v>28686</v>
      </c>
    </row>
    <row r="6931" spans="1:25" x14ac:dyDescent="0.25">
      <c r="A6931" t="s">
        <v>42504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s="1">
        <v>44300</v>
      </c>
      <c r="M6931" t="s">
        <v>42505</v>
      </c>
      <c r="N6931" t="s">
        <v>5772</v>
      </c>
      <c r="O6931" t="s">
        <v>111</v>
      </c>
      <c r="P6931" t="s">
        <v>33</v>
      </c>
      <c r="Q6931" t="s">
        <v>45</v>
      </c>
      <c r="R6931">
        <v>78000</v>
      </c>
      <c r="S6931">
        <v>0.1318</v>
      </c>
      <c r="T6931">
        <v>206.99</v>
      </c>
      <c r="U6931">
        <v>0.17580000000000001</v>
      </c>
      <c r="V6931">
        <v>12000</v>
      </c>
      <c r="W6931">
        <v>21</v>
      </c>
      <c r="X6931">
        <v>6354</v>
      </c>
      <c r="Y6931" t="s">
        <v>28683</v>
      </c>
    </row>
    <row r="6932" spans="1:25" x14ac:dyDescent="0.25">
      <c r="A6932" t="s">
        <v>42506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s="1">
        <v>44575</v>
      </c>
      <c r="M6932" t="s">
        <v>42507</v>
      </c>
      <c r="N6932" t="s">
        <v>5772</v>
      </c>
      <c r="O6932" t="s">
        <v>50</v>
      </c>
      <c r="P6932" t="s">
        <v>41</v>
      </c>
      <c r="Q6932" t="s">
        <v>34</v>
      </c>
      <c r="R6932">
        <v>24000</v>
      </c>
      <c r="S6932">
        <v>0.11749999999999999</v>
      </c>
      <c r="T6932">
        <v>195.44</v>
      </c>
      <c r="U6932">
        <v>0.1065</v>
      </c>
      <c r="V6932">
        <v>6000</v>
      </c>
      <c r="W6932">
        <v>12</v>
      </c>
      <c r="X6932">
        <v>7036</v>
      </c>
      <c r="Y6932" t="s">
        <v>28686</v>
      </c>
    </row>
    <row r="6933" spans="1:25" x14ac:dyDescent="0.25">
      <c r="A6933" t="s">
        <v>42508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s="1">
        <v>44363</v>
      </c>
      <c r="M6933" t="s">
        <v>42509</v>
      </c>
      <c r="N6933" t="s">
        <v>5772</v>
      </c>
      <c r="O6933" t="s">
        <v>892</v>
      </c>
      <c r="P6933" t="s">
        <v>33</v>
      </c>
      <c r="Q6933" t="s">
        <v>56</v>
      </c>
      <c r="R6933">
        <v>51750</v>
      </c>
      <c r="S6933">
        <v>0.18970000000000001</v>
      </c>
      <c r="T6933">
        <v>533.23</v>
      </c>
      <c r="U6933">
        <v>0.20300000000000001</v>
      </c>
      <c r="V6933">
        <v>20000</v>
      </c>
      <c r="W6933">
        <v>29</v>
      </c>
      <c r="X6933">
        <v>28228</v>
      </c>
      <c r="Y6933" t="s">
        <v>28686</v>
      </c>
    </row>
    <row r="6934" spans="1:25" x14ac:dyDescent="0.25">
      <c r="A6934" t="s">
        <v>42510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s="1">
        <v>44363</v>
      </c>
      <c r="M6934" t="s">
        <v>42511</v>
      </c>
      <c r="N6934" t="s">
        <v>5772</v>
      </c>
      <c r="O6934" t="s">
        <v>160</v>
      </c>
      <c r="P6934" t="s">
        <v>33</v>
      </c>
      <c r="Q6934" t="s">
        <v>34</v>
      </c>
      <c r="R6934">
        <v>40000</v>
      </c>
      <c r="S6934">
        <v>0.1119</v>
      </c>
      <c r="T6934">
        <v>356.58</v>
      </c>
      <c r="U6934">
        <v>0.13489999999999999</v>
      </c>
      <c r="V6934">
        <v>15500</v>
      </c>
      <c r="W6934">
        <v>8</v>
      </c>
      <c r="X6934">
        <v>18888</v>
      </c>
      <c r="Y6934" t="s">
        <v>28686</v>
      </c>
    </row>
    <row r="6935" spans="1:25" x14ac:dyDescent="0.25">
      <c r="A6935" t="s">
        <v>42512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s="1">
        <v>44421</v>
      </c>
      <c r="M6935" t="s">
        <v>42513</v>
      </c>
      <c r="N6935" t="s">
        <v>5772</v>
      </c>
      <c r="O6935" t="s">
        <v>94</v>
      </c>
      <c r="P6935" t="s">
        <v>41</v>
      </c>
      <c r="Q6935" t="s">
        <v>34</v>
      </c>
      <c r="R6935">
        <v>70800</v>
      </c>
      <c r="S6935">
        <v>7.7600000000000002E-2</v>
      </c>
      <c r="T6935">
        <v>368.45</v>
      </c>
      <c r="U6935">
        <v>6.6199999999999995E-2</v>
      </c>
      <c r="V6935">
        <v>12000</v>
      </c>
      <c r="W6935">
        <v>36</v>
      </c>
      <c r="X6935">
        <v>12964</v>
      </c>
      <c r="Y6935" t="s">
        <v>28686</v>
      </c>
    </row>
    <row r="6936" spans="1:25" x14ac:dyDescent="0.25">
      <c r="A6936" t="s">
        <v>4251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s="1">
        <v>44575</v>
      </c>
      <c r="M6936" t="s">
        <v>42515</v>
      </c>
      <c r="N6936" t="s">
        <v>5772</v>
      </c>
      <c r="O6936" t="s">
        <v>74</v>
      </c>
      <c r="P6936" t="s">
        <v>41</v>
      </c>
      <c r="Q6936" t="s">
        <v>34</v>
      </c>
      <c r="R6936">
        <v>42500</v>
      </c>
      <c r="S6936">
        <v>0.16689999999999999</v>
      </c>
      <c r="T6936">
        <v>167.08</v>
      </c>
      <c r="U6936">
        <v>0.1242</v>
      </c>
      <c r="V6936">
        <v>5000</v>
      </c>
      <c r="W6936">
        <v>15</v>
      </c>
      <c r="X6936">
        <v>6015</v>
      </c>
      <c r="Y6936" t="s">
        <v>28686</v>
      </c>
    </row>
    <row r="6937" spans="1:25" x14ac:dyDescent="0.25">
      <c r="A6937" t="s">
        <v>42516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s="1">
        <v>44363</v>
      </c>
      <c r="M6937" t="s">
        <v>42517</v>
      </c>
      <c r="N6937" t="s">
        <v>5772</v>
      </c>
      <c r="O6937" t="s">
        <v>892</v>
      </c>
      <c r="P6937" t="s">
        <v>33</v>
      </c>
      <c r="Q6937" t="s">
        <v>34</v>
      </c>
      <c r="R6937">
        <v>75000</v>
      </c>
      <c r="S6937">
        <v>0.18770000000000001</v>
      </c>
      <c r="T6937">
        <v>494.57</v>
      </c>
      <c r="U6937">
        <v>0.20300000000000001</v>
      </c>
      <c r="V6937">
        <v>30000</v>
      </c>
      <c r="W6937">
        <v>15</v>
      </c>
      <c r="X6937">
        <v>26193</v>
      </c>
      <c r="Y6937" t="s">
        <v>28686</v>
      </c>
    </row>
    <row r="6938" spans="1:25" x14ac:dyDescent="0.25">
      <c r="A6938" t="s">
        <v>42518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s="1">
        <v>44514</v>
      </c>
      <c r="M6938" t="s">
        <v>42519</v>
      </c>
      <c r="N6938" t="s">
        <v>5772</v>
      </c>
      <c r="O6938" t="s">
        <v>160</v>
      </c>
      <c r="P6938" t="s">
        <v>41</v>
      </c>
      <c r="Q6938" t="s">
        <v>56</v>
      </c>
      <c r="R6938">
        <v>103000</v>
      </c>
      <c r="S6938">
        <v>0.1241</v>
      </c>
      <c r="T6938">
        <v>712.54</v>
      </c>
      <c r="U6938">
        <v>0.13489999999999999</v>
      </c>
      <c r="V6938">
        <v>21000</v>
      </c>
      <c r="W6938">
        <v>31</v>
      </c>
      <c r="X6938">
        <v>25518</v>
      </c>
      <c r="Y6938" t="s">
        <v>28686</v>
      </c>
    </row>
    <row r="6939" spans="1:25" x14ac:dyDescent="0.25">
      <c r="A6939" t="s">
        <v>42520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s="1">
        <v>44515</v>
      </c>
      <c r="M6939" t="s">
        <v>42521</v>
      </c>
      <c r="N6939" t="s">
        <v>5772</v>
      </c>
      <c r="O6939" t="s">
        <v>71</v>
      </c>
      <c r="P6939" t="s">
        <v>33</v>
      </c>
      <c r="Q6939" t="s">
        <v>56</v>
      </c>
      <c r="R6939">
        <v>63000</v>
      </c>
      <c r="S6939">
        <v>0.19919999999999999</v>
      </c>
      <c r="T6939">
        <v>392.02</v>
      </c>
      <c r="U6939">
        <v>0.12690000000000001</v>
      </c>
      <c r="V6939">
        <v>27575</v>
      </c>
      <c r="W6939">
        <v>30</v>
      </c>
      <c r="X6939">
        <v>23149</v>
      </c>
      <c r="Y6939" t="s">
        <v>28686</v>
      </c>
    </row>
    <row r="6940" spans="1:25" x14ac:dyDescent="0.25">
      <c r="A6940" t="s">
        <v>42522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s="1">
        <v>44269</v>
      </c>
      <c r="M6940" t="s">
        <v>42523</v>
      </c>
      <c r="N6940" t="s">
        <v>5772</v>
      </c>
      <c r="O6940" t="s">
        <v>65</v>
      </c>
      <c r="P6940" t="s">
        <v>41</v>
      </c>
      <c r="Q6940" t="s">
        <v>56</v>
      </c>
      <c r="R6940">
        <v>35000</v>
      </c>
      <c r="S6940">
        <v>0.17730000000000001</v>
      </c>
      <c r="T6940">
        <v>469.36</v>
      </c>
      <c r="U6940">
        <v>7.9000000000000001E-2</v>
      </c>
      <c r="V6940">
        <v>15000</v>
      </c>
      <c r="W6940">
        <v>23</v>
      </c>
      <c r="X6940">
        <v>16731</v>
      </c>
      <c r="Y6940" t="s">
        <v>28686</v>
      </c>
    </row>
    <row r="6941" spans="1:25" x14ac:dyDescent="0.25">
      <c r="A6941" t="s">
        <v>42524</v>
      </c>
      <c r="B6941" t="s">
        <v>24</v>
      </c>
      <c r="C6941" t="s">
        <v>25</v>
      </c>
      <c r="D6941" t="s">
        <v>52</v>
      </c>
      <c r="E6941" t="s">
        <v>2872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s="1">
        <v>44575</v>
      </c>
      <c r="M6941" t="s">
        <v>42525</v>
      </c>
      <c r="N6941" t="s">
        <v>5772</v>
      </c>
      <c r="O6941" t="s">
        <v>74</v>
      </c>
      <c r="P6941" t="s">
        <v>41</v>
      </c>
      <c r="Q6941" t="s">
        <v>56</v>
      </c>
      <c r="R6941">
        <v>53000</v>
      </c>
      <c r="S6941">
        <v>0.2364</v>
      </c>
      <c r="T6941">
        <v>569.74</v>
      </c>
      <c r="U6941">
        <v>0.1242</v>
      </c>
      <c r="V6941">
        <v>17050</v>
      </c>
      <c r="W6941">
        <v>28</v>
      </c>
      <c r="X6941">
        <v>20510</v>
      </c>
      <c r="Y6941" t="s">
        <v>28686</v>
      </c>
    </row>
    <row r="6942" spans="1:25" x14ac:dyDescent="0.25">
      <c r="A6942" t="s">
        <v>42526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s="1">
        <v>44575</v>
      </c>
      <c r="M6942" t="s">
        <v>42527</v>
      </c>
      <c r="N6942" t="s">
        <v>5772</v>
      </c>
      <c r="O6942" t="s">
        <v>140</v>
      </c>
      <c r="P6942" t="s">
        <v>41</v>
      </c>
      <c r="Q6942" t="s">
        <v>56</v>
      </c>
      <c r="R6942">
        <v>110000</v>
      </c>
      <c r="S6942">
        <v>0.1022</v>
      </c>
      <c r="T6942">
        <v>586.39</v>
      </c>
      <c r="U6942">
        <v>0.16769999999999999</v>
      </c>
      <c r="V6942">
        <v>16500</v>
      </c>
      <c r="W6942">
        <v>25</v>
      </c>
      <c r="X6942">
        <v>21110</v>
      </c>
      <c r="Y6942" t="s">
        <v>28686</v>
      </c>
    </row>
    <row r="6943" spans="1:25" x14ac:dyDescent="0.25">
      <c r="A6943" t="s">
        <v>42528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s="1">
        <v>44242</v>
      </c>
      <c r="M6943" t="s">
        <v>42529</v>
      </c>
      <c r="N6943" t="s">
        <v>5772</v>
      </c>
      <c r="O6943" t="s">
        <v>74</v>
      </c>
      <c r="P6943" t="s">
        <v>41</v>
      </c>
      <c r="Q6943" t="s">
        <v>34</v>
      </c>
      <c r="R6943">
        <v>16000</v>
      </c>
      <c r="S6943">
        <v>0.1913</v>
      </c>
      <c r="T6943">
        <v>108.6</v>
      </c>
      <c r="U6943">
        <v>0.1242</v>
      </c>
      <c r="V6943">
        <v>3250</v>
      </c>
      <c r="W6943">
        <v>30</v>
      </c>
      <c r="X6943">
        <v>3925</v>
      </c>
      <c r="Y6943" t="s">
        <v>28686</v>
      </c>
    </row>
    <row r="6944" spans="1:25" x14ac:dyDescent="0.25">
      <c r="A6944" t="s">
        <v>42530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s="1">
        <v>44483</v>
      </c>
      <c r="M6944" t="s">
        <v>42531</v>
      </c>
      <c r="N6944" t="s">
        <v>5772</v>
      </c>
      <c r="O6944" t="s">
        <v>76</v>
      </c>
      <c r="P6944" t="s">
        <v>41</v>
      </c>
      <c r="Q6944" t="s">
        <v>56</v>
      </c>
      <c r="R6944">
        <v>80000</v>
      </c>
      <c r="S6944">
        <v>0.1326</v>
      </c>
      <c r="T6944">
        <v>793.83</v>
      </c>
      <c r="U6944">
        <v>0.1171</v>
      </c>
      <c r="V6944">
        <v>24000</v>
      </c>
      <c r="W6944">
        <v>33</v>
      </c>
      <c r="X6944">
        <v>28546</v>
      </c>
      <c r="Y6944" t="s">
        <v>28686</v>
      </c>
    </row>
    <row r="6945" spans="1:25" x14ac:dyDescent="0.25">
      <c r="A6945" t="s">
        <v>42532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s="1">
        <v>44389</v>
      </c>
      <c r="M6945" t="s">
        <v>42533</v>
      </c>
      <c r="N6945" t="s">
        <v>5772</v>
      </c>
      <c r="O6945" t="s">
        <v>68</v>
      </c>
      <c r="P6945" t="s">
        <v>41</v>
      </c>
      <c r="Q6945" t="s">
        <v>56</v>
      </c>
      <c r="R6945">
        <v>65000</v>
      </c>
      <c r="S6945">
        <v>0.1045</v>
      </c>
      <c r="T6945">
        <v>722.39</v>
      </c>
      <c r="U6945">
        <v>8.8999999999999996E-2</v>
      </c>
      <c r="V6945">
        <v>22750</v>
      </c>
      <c r="W6945">
        <v>32</v>
      </c>
      <c r="X6945">
        <v>23700</v>
      </c>
      <c r="Y6945" t="s">
        <v>28686</v>
      </c>
    </row>
    <row r="6946" spans="1:25" x14ac:dyDescent="0.25">
      <c r="A6946" t="s">
        <v>42534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s="1">
        <v>44575</v>
      </c>
      <c r="M6946" t="s">
        <v>42535</v>
      </c>
      <c r="N6946" t="s">
        <v>5772</v>
      </c>
      <c r="O6946" t="s">
        <v>68</v>
      </c>
      <c r="P6946" t="s">
        <v>41</v>
      </c>
      <c r="Q6946" t="s">
        <v>45</v>
      </c>
      <c r="R6946">
        <v>70000</v>
      </c>
      <c r="S6946">
        <v>6.0199999999999997E-2</v>
      </c>
      <c r="T6946">
        <v>381.04</v>
      </c>
      <c r="U6946">
        <v>8.8999999999999996E-2</v>
      </c>
      <c r="V6946">
        <v>12000</v>
      </c>
      <c r="W6946">
        <v>31</v>
      </c>
      <c r="X6946">
        <v>13717</v>
      </c>
      <c r="Y6946" t="s">
        <v>28686</v>
      </c>
    </row>
    <row r="6947" spans="1:25" x14ac:dyDescent="0.25">
      <c r="A6947" t="s">
        <v>42536</v>
      </c>
      <c r="B6947" t="s">
        <v>46</v>
      </c>
      <c r="C6947" t="s">
        <v>25</v>
      </c>
      <c r="D6947" t="s">
        <v>120</v>
      </c>
      <c r="E6947" t="s">
        <v>28722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s="1">
        <v>44575</v>
      </c>
      <c r="M6947" t="s">
        <v>42537</v>
      </c>
      <c r="N6947" t="s">
        <v>5772</v>
      </c>
      <c r="O6947" t="s">
        <v>50</v>
      </c>
      <c r="P6947" t="s">
        <v>41</v>
      </c>
      <c r="Q6947" t="s">
        <v>34</v>
      </c>
      <c r="R6947">
        <v>175000</v>
      </c>
      <c r="S6947">
        <v>0.17150000000000001</v>
      </c>
      <c r="T6947">
        <v>977.2</v>
      </c>
      <c r="U6947">
        <v>0.1065</v>
      </c>
      <c r="V6947">
        <v>30000</v>
      </c>
      <c r="W6947">
        <v>47</v>
      </c>
      <c r="X6947">
        <v>35179</v>
      </c>
      <c r="Y6947" t="s">
        <v>28686</v>
      </c>
    </row>
    <row r="6948" spans="1:25" x14ac:dyDescent="0.25">
      <c r="A6948" t="s">
        <v>42538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s="1">
        <v>44575</v>
      </c>
      <c r="M6948" t="s">
        <v>42539</v>
      </c>
      <c r="N6948" t="s">
        <v>5772</v>
      </c>
      <c r="O6948" t="s">
        <v>68</v>
      </c>
      <c r="P6948" t="s">
        <v>41</v>
      </c>
      <c r="Q6948" t="s">
        <v>34</v>
      </c>
      <c r="R6948">
        <v>35000</v>
      </c>
      <c r="S6948">
        <v>0.14949999999999999</v>
      </c>
      <c r="T6948">
        <v>152.41999999999999</v>
      </c>
      <c r="U6948">
        <v>8.8999999999999996E-2</v>
      </c>
      <c r="V6948">
        <v>4800</v>
      </c>
      <c r="W6948">
        <v>20</v>
      </c>
      <c r="X6948">
        <v>5487</v>
      </c>
      <c r="Y6948" t="s">
        <v>28686</v>
      </c>
    </row>
    <row r="6949" spans="1:25" x14ac:dyDescent="0.25">
      <c r="A6949" t="s">
        <v>42540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s="1">
        <v>44302</v>
      </c>
      <c r="M6949" t="s">
        <v>42541</v>
      </c>
      <c r="N6949" t="s">
        <v>5772</v>
      </c>
      <c r="O6949" t="s">
        <v>618</v>
      </c>
      <c r="P6949" t="s">
        <v>33</v>
      </c>
      <c r="Q6949" t="s">
        <v>56</v>
      </c>
      <c r="R6949">
        <v>60000</v>
      </c>
      <c r="S6949">
        <v>0.2074</v>
      </c>
      <c r="T6949">
        <v>485.85</v>
      </c>
      <c r="U6949">
        <v>0.2089</v>
      </c>
      <c r="V6949">
        <v>18000</v>
      </c>
      <c r="W6949">
        <v>19</v>
      </c>
      <c r="X6949">
        <v>28790</v>
      </c>
      <c r="Y6949" t="s">
        <v>28686</v>
      </c>
    </row>
    <row r="6950" spans="1:25" x14ac:dyDescent="0.25">
      <c r="A6950" t="s">
        <v>42542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s="1">
        <v>44575</v>
      </c>
      <c r="M6950" t="s">
        <v>42543</v>
      </c>
      <c r="N6950" t="s">
        <v>5772</v>
      </c>
      <c r="O6950" t="s">
        <v>68</v>
      </c>
      <c r="P6950" t="s">
        <v>41</v>
      </c>
      <c r="Q6950" t="s">
        <v>34</v>
      </c>
      <c r="R6950">
        <v>35000</v>
      </c>
      <c r="S6950">
        <v>0.1502</v>
      </c>
      <c r="T6950">
        <v>228.63</v>
      </c>
      <c r="U6950">
        <v>8.8999999999999996E-2</v>
      </c>
      <c r="V6950">
        <v>7200</v>
      </c>
      <c r="W6950">
        <v>23</v>
      </c>
      <c r="X6950">
        <v>8230</v>
      </c>
      <c r="Y6950" t="s">
        <v>28686</v>
      </c>
    </row>
    <row r="6951" spans="1:25" x14ac:dyDescent="0.25">
      <c r="A6951" t="s">
        <v>42544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s="1">
        <v>44575</v>
      </c>
      <c r="M6951" t="s">
        <v>42545</v>
      </c>
      <c r="N6951" t="s">
        <v>5772</v>
      </c>
      <c r="O6951" t="s">
        <v>84</v>
      </c>
      <c r="P6951" t="s">
        <v>41</v>
      </c>
      <c r="Q6951" t="s">
        <v>45</v>
      </c>
      <c r="R6951">
        <v>35000</v>
      </c>
      <c r="S6951">
        <v>0.1515</v>
      </c>
      <c r="T6951">
        <v>483.38</v>
      </c>
      <c r="U6951">
        <v>9.9099999999999994E-2</v>
      </c>
      <c r="V6951">
        <v>15000</v>
      </c>
      <c r="W6951">
        <v>17</v>
      </c>
      <c r="X6951">
        <v>17401</v>
      </c>
      <c r="Y6951" t="s">
        <v>28686</v>
      </c>
    </row>
    <row r="6952" spans="1:25" x14ac:dyDescent="0.25">
      <c r="A6952" t="s">
        <v>42546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s="1">
        <v>44575</v>
      </c>
      <c r="M6952" t="s">
        <v>42547</v>
      </c>
      <c r="N6952" t="s">
        <v>5772</v>
      </c>
      <c r="O6952" t="s">
        <v>32</v>
      </c>
      <c r="P6952" t="s">
        <v>41</v>
      </c>
      <c r="Q6952" t="s">
        <v>34</v>
      </c>
      <c r="R6952">
        <v>60000</v>
      </c>
      <c r="S6952">
        <v>9.9199999999999997E-2</v>
      </c>
      <c r="T6952">
        <v>365.38</v>
      </c>
      <c r="U6952">
        <v>0.1527</v>
      </c>
      <c r="V6952">
        <v>10500</v>
      </c>
      <c r="W6952">
        <v>13</v>
      </c>
      <c r="X6952">
        <v>13153</v>
      </c>
      <c r="Y6952" t="s">
        <v>28686</v>
      </c>
    </row>
    <row r="6953" spans="1:25" x14ac:dyDescent="0.25">
      <c r="A6953" t="s">
        <v>42548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s="1">
        <v>44361</v>
      </c>
      <c r="M6953" t="s">
        <v>42549</v>
      </c>
      <c r="N6953" t="s">
        <v>5772</v>
      </c>
      <c r="O6953" t="s">
        <v>160</v>
      </c>
      <c r="P6953" t="s">
        <v>33</v>
      </c>
      <c r="Q6953" t="s">
        <v>56</v>
      </c>
      <c r="R6953">
        <v>77000</v>
      </c>
      <c r="S6953">
        <v>8.7400000000000005E-2</v>
      </c>
      <c r="T6953">
        <v>294.47000000000003</v>
      </c>
      <c r="U6953">
        <v>0.13489999999999999</v>
      </c>
      <c r="V6953">
        <v>12800</v>
      </c>
      <c r="W6953">
        <v>12</v>
      </c>
      <c r="X6953">
        <v>15972</v>
      </c>
      <c r="Y6953" t="s">
        <v>28686</v>
      </c>
    </row>
    <row r="6954" spans="1:25" x14ac:dyDescent="0.25">
      <c r="A6954" t="s">
        <v>42550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s="1">
        <v>44241</v>
      </c>
      <c r="M6954" t="s">
        <v>42551</v>
      </c>
      <c r="N6954" t="s">
        <v>5772</v>
      </c>
      <c r="O6954" t="s">
        <v>74</v>
      </c>
      <c r="P6954" t="s">
        <v>33</v>
      </c>
      <c r="Q6954" t="s">
        <v>45</v>
      </c>
      <c r="R6954">
        <v>73000</v>
      </c>
      <c r="S6954">
        <v>0.18840000000000001</v>
      </c>
      <c r="T6954">
        <v>209.98</v>
      </c>
      <c r="U6954">
        <v>0.1242</v>
      </c>
      <c r="V6954">
        <v>14000</v>
      </c>
      <c r="W6954">
        <v>20</v>
      </c>
      <c r="X6954">
        <v>11389</v>
      </c>
      <c r="Y6954" t="s">
        <v>28686</v>
      </c>
    </row>
    <row r="6955" spans="1:25" x14ac:dyDescent="0.25">
      <c r="A6955" t="s">
        <v>42552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s="1">
        <v>44299</v>
      </c>
      <c r="M6955" t="s">
        <v>42553</v>
      </c>
      <c r="N6955" t="s">
        <v>5772</v>
      </c>
      <c r="O6955" t="s">
        <v>76</v>
      </c>
      <c r="P6955" t="s">
        <v>41</v>
      </c>
      <c r="Q6955" t="s">
        <v>34</v>
      </c>
      <c r="R6955">
        <v>130000</v>
      </c>
      <c r="S6955">
        <v>8.1299999999999997E-2</v>
      </c>
      <c r="T6955">
        <v>893.06</v>
      </c>
      <c r="U6955">
        <v>0.1171</v>
      </c>
      <c r="V6955">
        <v>27000</v>
      </c>
      <c r="W6955">
        <v>31</v>
      </c>
      <c r="X6955">
        <v>30280</v>
      </c>
      <c r="Y6955" t="s">
        <v>28686</v>
      </c>
    </row>
    <row r="6956" spans="1:25" x14ac:dyDescent="0.25">
      <c r="A6956" t="s">
        <v>42554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s="1">
        <v>44242</v>
      </c>
      <c r="M6956" t="s">
        <v>42555</v>
      </c>
      <c r="N6956" t="s">
        <v>5772</v>
      </c>
      <c r="O6956" t="s">
        <v>74</v>
      </c>
      <c r="P6956" t="s">
        <v>41</v>
      </c>
      <c r="Q6956" t="s">
        <v>56</v>
      </c>
      <c r="R6956">
        <v>61000</v>
      </c>
      <c r="S6956">
        <v>0.17349999999999999</v>
      </c>
      <c r="T6956">
        <v>501.23</v>
      </c>
      <c r="U6956">
        <v>0.1242</v>
      </c>
      <c r="V6956">
        <v>15000</v>
      </c>
      <c r="W6956">
        <v>14</v>
      </c>
      <c r="X6956">
        <v>18044</v>
      </c>
      <c r="Y6956" t="s">
        <v>28686</v>
      </c>
    </row>
    <row r="6957" spans="1:25" x14ac:dyDescent="0.25">
      <c r="A6957" t="s">
        <v>42556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s="1">
        <v>44484</v>
      </c>
      <c r="M6957" t="s">
        <v>42557</v>
      </c>
      <c r="N6957" t="s">
        <v>5772</v>
      </c>
      <c r="O6957" t="s">
        <v>618</v>
      </c>
      <c r="P6957" t="s">
        <v>33</v>
      </c>
      <c r="Q6957" t="s">
        <v>34</v>
      </c>
      <c r="R6957">
        <v>90000</v>
      </c>
      <c r="S6957">
        <v>7.9299999999999995E-2</v>
      </c>
      <c r="T6957">
        <v>944.71</v>
      </c>
      <c r="U6957">
        <v>0.2089</v>
      </c>
      <c r="V6957">
        <v>35000</v>
      </c>
      <c r="W6957">
        <v>19</v>
      </c>
      <c r="X6957">
        <v>43185</v>
      </c>
      <c r="Y6957" t="s">
        <v>28683</v>
      </c>
    </row>
    <row r="6958" spans="1:25" x14ac:dyDescent="0.25">
      <c r="A6958" t="s">
        <v>4255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s="1">
        <v>44575</v>
      </c>
      <c r="M6958" t="s">
        <v>42559</v>
      </c>
      <c r="N6958" t="s">
        <v>5772</v>
      </c>
      <c r="O6958" t="s">
        <v>61</v>
      </c>
      <c r="P6958" t="s">
        <v>41</v>
      </c>
      <c r="Q6958" t="s">
        <v>45</v>
      </c>
      <c r="R6958">
        <v>25000</v>
      </c>
      <c r="S6958">
        <v>0.17710000000000001</v>
      </c>
      <c r="T6958">
        <v>82.35</v>
      </c>
      <c r="U6958">
        <v>0.14269999999999999</v>
      </c>
      <c r="V6958">
        <v>2400</v>
      </c>
      <c r="W6958">
        <v>25</v>
      </c>
      <c r="X6958">
        <v>2964</v>
      </c>
      <c r="Y6958" t="s">
        <v>28686</v>
      </c>
    </row>
    <row r="6959" spans="1:25" x14ac:dyDescent="0.25">
      <c r="A6959" t="s">
        <v>42560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s="1">
        <v>44269</v>
      </c>
      <c r="M6959" t="s">
        <v>42561</v>
      </c>
      <c r="N6959" t="s">
        <v>5772</v>
      </c>
      <c r="O6959" t="s">
        <v>74</v>
      </c>
      <c r="P6959" t="s">
        <v>41</v>
      </c>
      <c r="Q6959" t="s">
        <v>34</v>
      </c>
      <c r="R6959">
        <v>14400</v>
      </c>
      <c r="S6959">
        <v>6.1699999999999998E-2</v>
      </c>
      <c r="T6959">
        <v>197.16</v>
      </c>
      <c r="U6959">
        <v>0.1242</v>
      </c>
      <c r="V6959">
        <v>5900</v>
      </c>
      <c r="W6959">
        <v>9</v>
      </c>
      <c r="X6959">
        <v>6792</v>
      </c>
      <c r="Y6959" t="s">
        <v>28686</v>
      </c>
    </row>
    <row r="6960" spans="1:25" x14ac:dyDescent="0.25">
      <c r="A6960" t="s">
        <v>42562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s="1">
        <v>44363</v>
      </c>
      <c r="M6960" t="s">
        <v>42563</v>
      </c>
      <c r="N6960" t="s">
        <v>5772</v>
      </c>
      <c r="O6960" t="s">
        <v>613</v>
      </c>
      <c r="P6960" t="s">
        <v>33</v>
      </c>
      <c r="Q6960" t="s">
        <v>56</v>
      </c>
      <c r="R6960">
        <v>82500</v>
      </c>
      <c r="S6960">
        <v>0.16200000000000001</v>
      </c>
      <c r="T6960">
        <v>575.79</v>
      </c>
      <c r="U6960">
        <v>0.19420000000000001</v>
      </c>
      <c r="V6960">
        <v>22000</v>
      </c>
      <c r="W6960">
        <v>14</v>
      </c>
      <c r="X6960">
        <v>30487</v>
      </c>
      <c r="Y6960" t="s">
        <v>28686</v>
      </c>
    </row>
    <row r="6961" spans="1:25" x14ac:dyDescent="0.25">
      <c r="A6961" t="s">
        <v>4256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s="1">
        <v>44513</v>
      </c>
      <c r="M6961" t="s">
        <v>42565</v>
      </c>
      <c r="N6961" t="s">
        <v>5772</v>
      </c>
      <c r="O6961" t="s">
        <v>111</v>
      </c>
      <c r="P6961" t="s">
        <v>41</v>
      </c>
      <c r="Q6961" t="s">
        <v>56</v>
      </c>
      <c r="R6961">
        <v>35000</v>
      </c>
      <c r="S6961">
        <v>0.1855</v>
      </c>
      <c r="T6961">
        <v>476.24</v>
      </c>
      <c r="U6961">
        <v>0.17580000000000001</v>
      </c>
      <c r="V6961">
        <v>13250</v>
      </c>
      <c r="W6961">
        <v>22</v>
      </c>
      <c r="X6961">
        <v>11326</v>
      </c>
      <c r="Y6961" t="s">
        <v>28683</v>
      </c>
    </row>
    <row r="6962" spans="1:25" x14ac:dyDescent="0.25">
      <c r="A6962" t="s">
        <v>42566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s="1">
        <v>44453</v>
      </c>
      <c r="M6962" t="s">
        <v>42567</v>
      </c>
      <c r="N6962" t="s">
        <v>5772</v>
      </c>
      <c r="O6962" t="s">
        <v>61</v>
      </c>
      <c r="P6962" t="s">
        <v>33</v>
      </c>
      <c r="Q6962" t="s">
        <v>34</v>
      </c>
      <c r="R6962">
        <v>43200</v>
      </c>
      <c r="S6962">
        <v>0.18609999999999999</v>
      </c>
      <c r="T6962">
        <v>294.95</v>
      </c>
      <c r="U6962">
        <v>0.14269999999999999</v>
      </c>
      <c r="V6962">
        <v>12600</v>
      </c>
      <c r="W6962">
        <v>19</v>
      </c>
      <c r="X6962">
        <v>16428</v>
      </c>
      <c r="Y6962" t="s">
        <v>28686</v>
      </c>
    </row>
    <row r="6963" spans="1:25" x14ac:dyDescent="0.25">
      <c r="A6963" t="s">
        <v>42568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s="1">
        <v>44575</v>
      </c>
      <c r="M6963" t="s">
        <v>42569</v>
      </c>
      <c r="N6963" t="s">
        <v>5772</v>
      </c>
      <c r="O6963" t="s">
        <v>76</v>
      </c>
      <c r="P6963" t="s">
        <v>41</v>
      </c>
      <c r="Q6963" t="s">
        <v>56</v>
      </c>
      <c r="R6963">
        <v>125000</v>
      </c>
      <c r="S6963">
        <v>0.14949999999999999</v>
      </c>
      <c r="T6963">
        <v>661.52</v>
      </c>
      <c r="U6963">
        <v>0.1171</v>
      </c>
      <c r="V6963">
        <v>20000</v>
      </c>
      <c r="W6963">
        <v>31</v>
      </c>
      <c r="X6963">
        <v>23815</v>
      </c>
      <c r="Y6963" t="s">
        <v>28686</v>
      </c>
    </row>
    <row r="6964" spans="1:25" x14ac:dyDescent="0.25">
      <c r="A6964" t="s">
        <v>42570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s="1">
        <v>44452</v>
      </c>
      <c r="M6964" t="s">
        <v>42571</v>
      </c>
      <c r="N6964" t="s">
        <v>5772</v>
      </c>
      <c r="O6964" t="s">
        <v>140</v>
      </c>
      <c r="P6964" t="s">
        <v>41</v>
      </c>
      <c r="Q6964" t="s">
        <v>56</v>
      </c>
      <c r="R6964">
        <v>87500</v>
      </c>
      <c r="S6964">
        <v>0.1356</v>
      </c>
      <c r="T6964">
        <v>682.34</v>
      </c>
      <c r="U6964">
        <v>0.16769999999999999</v>
      </c>
      <c r="V6964">
        <v>19200</v>
      </c>
      <c r="W6964">
        <v>35</v>
      </c>
      <c r="X6964">
        <v>23370</v>
      </c>
      <c r="Y6964" t="s">
        <v>28686</v>
      </c>
    </row>
    <row r="6965" spans="1:25" x14ac:dyDescent="0.25">
      <c r="A6965" t="s">
        <v>42572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s="1">
        <v>44575</v>
      </c>
      <c r="M6965" t="s">
        <v>42573</v>
      </c>
      <c r="N6965" t="s">
        <v>5772</v>
      </c>
      <c r="O6965" t="s">
        <v>76</v>
      </c>
      <c r="P6965" t="s">
        <v>41</v>
      </c>
      <c r="Q6965" t="s">
        <v>45</v>
      </c>
      <c r="R6965">
        <v>22000</v>
      </c>
      <c r="S6965">
        <v>0.17449999999999999</v>
      </c>
      <c r="T6965">
        <v>231.54</v>
      </c>
      <c r="U6965">
        <v>0.1171</v>
      </c>
      <c r="V6965">
        <v>7000</v>
      </c>
      <c r="W6965">
        <v>19</v>
      </c>
      <c r="X6965">
        <v>8335</v>
      </c>
      <c r="Y6965" t="s">
        <v>28686</v>
      </c>
    </row>
    <row r="6966" spans="1:25" x14ac:dyDescent="0.25">
      <c r="A6966" t="s">
        <v>4257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s="1">
        <v>44514</v>
      </c>
      <c r="M6966" t="s">
        <v>42575</v>
      </c>
      <c r="N6966" t="s">
        <v>5772</v>
      </c>
      <c r="O6966" t="s">
        <v>44</v>
      </c>
      <c r="P6966" t="s">
        <v>33</v>
      </c>
      <c r="Q6966" t="s">
        <v>56</v>
      </c>
      <c r="R6966">
        <v>80000</v>
      </c>
      <c r="S6966">
        <v>4.7100000000000003E-2</v>
      </c>
      <c r="T6966">
        <v>607.42999999999995</v>
      </c>
      <c r="U6966">
        <v>0.15959999999999999</v>
      </c>
      <c r="V6966">
        <v>25000</v>
      </c>
      <c r="W6966">
        <v>13</v>
      </c>
      <c r="X6966">
        <v>33930</v>
      </c>
      <c r="Y6966" t="s">
        <v>28686</v>
      </c>
    </row>
    <row r="6967" spans="1:25" x14ac:dyDescent="0.25">
      <c r="A6967" t="s">
        <v>42576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s="1">
        <v>44452</v>
      </c>
      <c r="M6967" t="s">
        <v>42577</v>
      </c>
      <c r="N6967" t="s">
        <v>5772</v>
      </c>
      <c r="O6967" t="s">
        <v>84</v>
      </c>
      <c r="P6967" t="s">
        <v>41</v>
      </c>
      <c r="Q6967" t="s">
        <v>56</v>
      </c>
      <c r="R6967">
        <v>63208</v>
      </c>
      <c r="S6967">
        <v>0.1961</v>
      </c>
      <c r="T6967">
        <v>741.18</v>
      </c>
      <c r="U6967">
        <v>9.9099999999999994E-2</v>
      </c>
      <c r="V6967">
        <v>23000</v>
      </c>
      <c r="W6967">
        <v>30</v>
      </c>
      <c r="X6967">
        <v>25890</v>
      </c>
      <c r="Y6967" t="s">
        <v>28686</v>
      </c>
    </row>
    <row r="6968" spans="1:25" x14ac:dyDescent="0.25">
      <c r="A6968" t="s">
        <v>42578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s="1">
        <v>44391</v>
      </c>
      <c r="M6968" t="s">
        <v>42579</v>
      </c>
      <c r="N6968" t="s">
        <v>5772</v>
      </c>
      <c r="O6968" t="s">
        <v>76</v>
      </c>
      <c r="P6968" t="s">
        <v>33</v>
      </c>
      <c r="Q6968" t="s">
        <v>34</v>
      </c>
      <c r="R6968">
        <v>48000</v>
      </c>
      <c r="S6968">
        <v>0.1075</v>
      </c>
      <c r="T6968">
        <v>353.58</v>
      </c>
      <c r="U6968">
        <v>0.1171</v>
      </c>
      <c r="V6968">
        <v>16000</v>
      </c>
      <c r="W6968">
        <v>28</v>
      </c>
      <c r="X6968">
        <v>19749</v>
      </c>
      <c r="Y6968" t="s">
        <v>28686</v>
      </c>
    </row>
    <row r="6969" spans="1:25" x14ac:dyDescent="0.25">
      <c r="A6969" t="s">
        <v>42580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s="1">
        <v>44363</v>
      </c>
      <c r="M6969" t="s">
        <v>42581</v>
      </c>
      <c r="N6969" t="s">
        <v>5772</v>
      </c>
      <c r="O6969" t="s">
        <v>613</v>
      </c>
      <c r="P6969" t="s">
        <v>33</v>
      </c>
      <c r="Q6969" t="s">
        <v>34</v>
      </c>
      <c r="R6969">
        <v>68000</v>
      </c>
      <c r="S6969">
        <v>0.23150000000000001</v>
      </c>
      <c r="T6969">
        <v>314.07</v>
      </c>
      <c r="U6969">
        <v>0.19420000000000001</v>
      </c>
      <c r="V6969">
        <v>12000</v>
      </c>
      <c r="W6969">
        <v>28</v>
      </c>
      <c r="X6969">
        <v>16632</v>
      </c>
      <c r="Y6969" t="s">
        <v>28686</v>
      </c>
    </row>
    <row r="6970" spans="1:25" x14ac:dyDescent="0.25">
      <c r="A6970" t="s">
        <v>42582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s="1">
        <v>44302</v>
      </c>
      <c r="M6970" t="s">
        <v>42583</v>
      </c>
      <c r="N6970" t="s">
        <v>5772</v>
      </c>
      <c r="O6970" t="s">
        <v>59</v>
      </c>
      <c r="P6970" t="s">
        <v>33</v>
      </c>
      <c r="Q6970" t="s">
        <v>56</v>
      </c>
      <c r="R6970">
        <v>63000</v>
      </c>
      <c r="S6970">
        <v>0.24929999999999999</v>
      </c>
      <c r="T6970">
        <v>370.63</v>
      </c>
      <c r="U6970">
        <v>0.14649999999999999</v>
      </c>
      <c r="V6970">
        <v>25000</v>
      </c>
      <c r="W6970">
        <v>29</v>
      </c>
      <c r="X6970">
        <v>22017</v>
      </c>
      <c r="Y6970" t="s">
        <v>28686</v>
      </c>
    </row>
    <row r="6971" spans="1:25" x14ac:dyDescent="0.25">
      <c r="A6971" t="s">
        <v>42584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s="1">
        <v>44482</v>
      </c>
      <c r="M6971" t="s">
        <v>42585</v>
      </c>
      <c r="N6971" t="s">
        <v>5772</v>
      </c>
      <c r="O6971" t="s">
        <v>76</v>
      </c>
      <c r="P6971" t="s">
        <v>41</v>
      </c>
      <c r="Q6971" t="s">
        <v>34</v>
      </c>
      <c r="R6971">
        <v>29406</v>
      </c>
      <c r="S6971">
        <v>0.1041</v>
      </c>
      <c r="T6971">
        <v>330.76</v>
      </c>
      <c r="U6971">
        <v>0.1171</v>
      </c>
      <c r="V6971">
        <v>10000</v>
      </c>
      <c r="W6971">
        <v>17</v>
      </c>
      <c r="X6971">
        <v>6945</v>
      </c>
      <c r="Y6971" t="s">
        <v>28683</v>
      </c>
    </row>
    <row r="6972" spans="1:25" x14ac:dyDescent="0.25">
      <c r="A6972" t="s">
        <v>42586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s="1">
        <v>44389</v>
      </c>
      <c r="M6972" t="s">
        <v>42587</v>
      </c>
      <c r="N6972" t="s">
        <v>5772</v>
      </c>
      <c r="O6972" t="s">
        <v>84</v>
      </c>
      <c r="P6972" t="s">
        <v>41</v>
      </c>
      <c r="Q6972" t="s">
        <v>56</v>
      </c>
      <c r="R6972">
        <v>26004</v>
      </c>
      <c r="S6972">
        <v>0.14949999999999999</v>
      </c>
      <c r="T6972">
        <v>70.900000000000006</v>
      </c>
      <c r="U6972">
        <v>9.9099999999999994E-2</v>
      </c>
      <c r="V6972">
        <v>2200</v>
      </c>
      <c r="W6972">
        <v>7</v>
      </c>
      <c r="X6972">
        <v>261</v>
      </c>
      <c r="Y6972" t="s">
        <v>28683</v>
      </c>
    </row>
    <row r="6973" spans="1:25" x14ac:dyDescent="0.25">
      <c r="A6973" t="s">
        <v>42588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s="1">
        <v>44451</v>
      </c>
      <c r="M6973" t="s">
        <v>42589</v>
      </c>
      <c r="N6973" t="s">
        <v>5772</v>
      </c>
      <c r="O6973" t="s">
        <v>61</v>
      </c>
      <c r="P6973" t="s">
        <v>41</v>
      </c>
      <c r="Q6973" t="s">
        <v>45</v>
      </c>
      <c r="R6973">
        <v>26500</v>
      </c>
      <c r="S6973">
        <v>0.15490000000000001</v>
      </c>
      <c r="T6973">
        <v>364.54</v>
      </c>
      <c r="U6973">
        <v>0.14269999999999999</v>
      </c>
      <c r="V6973">
        <v>10625</v>
      </c>
      <c r="W6973">
        <v>14</v>
      </c>
      <c r="X6973">
        <v>3408</v>
      </c>
      <c r="Y6973" t="s">
        <v>28683</v>
      </c>
    </row>
    <row r="6974" spans="1:25" x14ac:dyDescent="0.25">
      <c r="A6974" t="s">
        <v>42590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s="1">
        <v>44543</v>
      </c>
      <c r="M6974" t="s">
        <v>42591</v>
      </c>
      <c r="N6974" t="s">
        <v>5772</v>
      </c>
      <c r="O6974" t="s">
        <v>618</v>
      </c>
      <c r="P6974" t="s">
        <v>41</v>
      </c>
      <c r="Q6974" t="s">
        <v>56</v>
      </c>
      <c r="R6974">
        <v>88800</v>
      </c>
      <c r="S6974">
        <v>0.2046</v>
      </c>
      <c r="T6974">
        <v>270.86</v>
      </c>
      <c r="U6974">
        <v>0.2089</v>
      </c>
      <c r="V6974">
        <v>7200</v>
      </c>
      <c r="W6974">
        <v>61</v>
      </c>
      <c r="X6974">
        <v>6677</v>
      </c>
      <c r="Y6974" t="s">
        <v>28683</v>
      </c>
    </row>
    <row r="6975" spans="1:25" x14ac:dyDescent="0.25">
      <c r="A6975" t="s">
        <v>42592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s="1">
        <v>44575</v>
      </c>
      <c r="M6975" t="s">
        <v>42593</v>
      </c>
      <c r="N6975" t="s">
        <v>5772</v>
      </c>
      <c r="O6975" t="s">
        <v>68</v>
      </c>
      <c r="P6975" t="s">
        <v>41</v>
      </c>
      <c r="Q6975" t="s">
        <v>45</v>
      </c>
      <c r="R6975">
        <v>100000</v>
      </c>
      <c r="S6975">
        <v>0.12939999999999999</v>
      </c>
      <c r="T6975">
        <v>381.04</v>
      </c>
      <c r="U6975">
        <v>8.8999999999999996E-2</v>
      </c>
      <c r="V6975">
        <v>12000</v>
      </c>
      <c r="W6975">
        <v>20</v>
      </c>
      <c r="X6975">
        <v>13717</v>
      </c>
      <c r="Y6975" t="s">
        <v>28686</v>
      </c>
    </row>
    <row r="6976" spans="1:25" x14ac:dyDescent="0.25">
      <c r="A6976" t="s">
        <v>42594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s="1">
        <v>44363</v>
      </c>
      <c r="M6976" t="s">
        <v>42595</v>
      </c>
      <c r="N6976" t="s">
        <v>5772</v>
      </c>
      <c r="O6976" t="s">
        <v>1387</v>
      </c>
      <c r="P6976" t="s">
        <v>33</v>
      </c>
      <c r="Q6976" t="s">
        <v>56</v>
      </c>
      <c r="R6976">
        <v>85000</v>
      </c>
      <c r="S6976">
        <v>0.1144</v>
      </c>
      <c r="T6976">
        <v>822.95</v>
      </c>
      <c r="U6976">
        <v>0.2167</v>
      </c>
      <c r="V6976">
        <v>30000</v>
      </c>
      <c r="W6976">
        <v>20</v>
      </c>
      <c r="X6976">
        <v>43592</v>
      </c>
      <c r="Y6976" t="s">
        <v>28686</v>
      </c>
    </row>
    <row r="6977" spans="1:25" x14ac:dyDescent="0.25">
      <c r="A6977" t="s">
        <v>42596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s="1">
        <v>44575</v>
      </c>
      <c r="M6977" t="s">
        <v>42597</v>
      </c>
      <c r="N6977" t="s">
        <v>5772</v>
      </c>
      <c r="O6977" t="s">
        <v>374</v>
      </c>
      <c r="P6977" t="s">
        <v>41</v>
      </c>
      <c r="Q6977" t="s">
        <v>56</v>
      </c>
      <c r="R6977">
        <v>80000</v>
      </c>
      <c r="S6977">
        <v>0.21429999999999999</v>
      </c>
      <c r="T6977">
        <v>644.17999999999995</v>
      </c>
      <c r="U6977">
        <v>0.17269999999999999</v>
      </c>
      <c r="V6977">
        <v>18000</v>
      </c>
      <c r="W6977">
        <v>28</v>
      </c>
      <c r="X6977">
        <v>23190</v>
      </c>
      <c r="Y6977" t="s">
        <v>28686</v>
      </c>
    </row>
    <row r="6978" spans="1:25" x14ac:dyDescent="0.25">
      <c r="A6978" t="s">
        <v>42598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s="1">
        <v>44574</v>
      </c>
      <c r="M6978" t="s">
        <v>42599</v>
      </c>
      <c r="N6978" t="s">
        <v>5772</v>
      </c>
      <c r="O6978" t="s">
        <v>84</v>
      </c>
      <c r="P6978" t="s">
        <v>41</v>
      </c>
      <c r="Q6978" t="s">
        <v>45</v>
      </c>
      <c r="R6978">
        <v>75000</v>
      </c>
      <c r="S6978">
        <v>0.1123</v>
      </c>
      <c r="T6978">
        <v>322.25</v>
      </c>
      <c r="U6978">
        <v>9.9099999999999994E-2</v>
      </c>
      <c r="V6978">
        <v>10000</v>
      </c>
      <c r="W6978">
        <v>22</v>
      </c>
      <c r="X6978">
        <v>11402</v>
      </c>
      <c r="Y6978" t="s">
        <v>28686</v>
      </c>
    </row>
    <row r="6979" spans="1:25" x14ac:dyDescent="0.25">
      <c r="A6979" t="s">
        <v>42600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s="1">
        <v>44360</v>
      </c>
      <c r="M6979" t="s">
        <v>42601</v>
      </c>
      <c r="N6979" t="s">
        <v>5772</v>
      </c>
      <c r="O6979" t="s">
        <v>100</v>
      </c>
      <c r="P6979" t="s">
        <v>41</v>
      </c>
      <c r="Q6979" t="s">
        <v>56</v>
      </c>
      <c r="R6979">
        <v>105000</v>
      </c>
      <c r="S6979">
        <v>0.153</v>
      </c>
      <c r="T6979">
        <v>808.89</v>
      </c>
      <c r="U6979">
        <v>7.51E-2</v>
      </c>
      <c r="V6979">
        <v>26000</v>
      </c>
      <c r="W6979">
        <v>33</v>
      </c>
      <c r="X6979">
        <v>28141</v>
      </c>
      <c r="Y6979" t="s">
        <v>28686</v>
      </c>
    </row>
    <row r="6980" spans="1:25" x14ac:dyDescent="0.25">
      <c r="A6980" t="s">
        <v>42602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s="1">
        <v>44514</v>
      </c>
      <c r="M6980" t="s">
        <v>42603</v>
      </c>
      <c r="N6980" t="s">
        <v>5772</v>
      </c>
      <c r="O6980" t="s">
        <v>84</v>
      </c>
      <c r="P6980" t="s">
        <v>41</v>
      </c>
      <c r="Q6980" t="s">
        <v>34</v>
      </c>
      <c r="R6980">
        <v>45408</v>
      </c>
      <c r="S6980">
        <v>0.2492</v>
      </c>
      <c r="T6980">
        <v>563.14</v>
      </c>
      <c r="U6980">
        <v>9.9099999999999994E-2</v>
      </c>
      <c r="V6980">
        <v>17475</v>
      </c>
      <c r="W6980">
        <v>27</v>
      </c>
      <c r="X6980">
        <v>20264</v>
      </c>
      <c r="Y6980" t="s">
        <v>28686</v>
      </c>
    </row>
    <row r="6981" spans="1:25" x14ac:dyDescent="0.25">
      <c r="A6981" t="s">
        <v>42604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s="1">
        <v>44451</v>
      </c>
      <c r="M6981" t="s">
        <v>42605</v>
      </c>
      <c r="N6981" t="s">
        <v>5772</v>
      </c>
      <c r="O6981" t="s">
        <v>4181</v>
      </c>
      <c r="P6981" t="s">
        <v>33</v>
      </c>
      <c r="Q6981" t="s">
        <v>34</v>
      </c>
      <c r="R6981">
        <v>72000</v>
      </c>
      <c r="S6981">
        <v>8.8200000000000001E-2</v>
      </c>
      <c r="T6981">
        <v>289.32</v>
      </c>
      <c r="U6981">
        <v>0.2235</v>
      </c>
      <c r="V6981">
        <v>10400</v>
      </c>
      <c r="W6981">
        <v>9</v>
      </c>
      <c r="X6981">
        <v>3525</v>
      </c>
      <c r="Y6981" t="s">
        <v>28683</v>
      </c>
    </row>
    <row r="6982" spans="1:25" x14ac:dyDescent="0.25">
      <c r="A6982" t="s">
        <v>42606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s="1">
        <v>44575</v>
      </c>
      <c r="M6982" t="s">
        <v>42607</v>
      </c>
      <c r="N6982" t="s">
        <v>5772</v>
      </c>
      <c r="O6982" t="s">
        <v>94</v>
      </c>
      <c r="P6982" t="s">
        <v>41</v>
      </c>
      <c r="Q6982" t="s">
        <v>34</v>
      </c>
      <c r="R6982">
        <v>65000</v>
      </c>
      <c r="S6982">
        <v>7.1599999999999997E-2</v>
      </c>
      <c r="T6982">
        <v>307.04000000000002</v>
      </c>
      <c r="U6982">
        <v>6.6199999999999995E-2</v>
      </c>
      <c r="V6982">
        <v>10000</v>
      </c>
      <c r="W6982">
        <v>24</v>
      </c>
      <c r="X6982">
        <v>11053</v>
      </c>
      <c r="Y6982" t="s">
        <v>28686</v>
      </c>
    </row>
    <row r="6983" spans="1:25" x14ac:dyDescent="0.25">
      <c r="A6983" t="s">
        <v>42608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s="1">
        <v>44328</v>
      </c>
      <c r="M6983" t="s">
        <v>42609</v>
      </c>
      <c r="N6983" t="s">
        <v>5772</v>
      </c>
      <c r="O6983" t="s">
        <v>160</v>
      </c>
      <c r="P6983" t="s">
        <v>33</v>
      </c>
      <c r="Q6983" t="s">
        <v>45</v>
      </c>
      <c r="R6983">
        <v>55000</v>
      </c>
      <c r="S6983">
        <v>0.1449</v>
      </c>
      <c r="T6983">
        <v>276.06</v>
      </c>
      <c r="U6983">
        <v>0.13489999999999999</v>
      </c>
      <c r="V6983">
        <v>12000</v>
      </c>
      <c r="W6983">
        <v>16</v>
      </c>
      <c r="X6983">
        <v>1100</v>
      </c>
      <c r="Y6983" t="s">
        <v>28683</v>
      </c>
    </row>
    <row r="6984" spans="1:25" x14ac:dyDescent="0.25">
      <c r="A6984" t="s">
        <v>42610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s="1">
        <v>44330</v>
      </c>
      <c r="M6984" t="s">
        <v>42611</v>
      </c>
      <c r="N6984" t="s">
        <v>5772</v>
      </c>
      <c r="O6984" t="s">
        <v>903</v>
      </c>
      <c r="P6984" t="s">
        <v>33</v>
      </c>
      <c r="Q6984" t="s">
        <v>34</v>
      </c>
      <c r="R6984">
        <v>48000</v>
      </c>
      <c r="S6984">
        <v>0.21199999999999999</v>
      </c>
      <c r="T6984">
        <v>486.98</v>
      </c>
      <c r="U6984">
        <v>0.1825</v>
      </c>
      <c r="V6984">
        <v>19075</v>
      </c>
      <c r="W6984">
        <v>19</v>
      </c>
      <c r="X6984">
        <v>25901</v>
      </c>
      <c r="Y6984" t="s">
        <v>28686</v>
      </c>
    </row>
    <row r="6985" spans="1:25" x14ac:dyDescent="0.25">
      <c r="A6985" t="s">
        <v>42612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s="1">
        <v>44575</v>
      </c>
      <c r="M6985" t="s">
        <v>42613</v>
      </c>
      <c r="N6985" t="s">
        <v>5772</v>
      </c>
      <c r="O6985" t="s">
        <v>65</v>
      </c>
      <c r="P6985" t="s">
        <v>41</v>
      </c>
      <c r="Q6985" t="s">
        <v>56</v>
      </c>
      <c r="R6985">
        <v>65000</v>
      </c>
      <c r="S6985">
        <v>0.22120000000000001</v>
      </c>
      <c r="T6985">
        <v>750.97</v>
      </c>
      <c r="U6985">
        <v>7.9000000000000001E-2</v>
      </c>
      <c r="V6985">
        <v>24000</v>
      </c>
      <c r="W6985">
        <v>20</v>
      </c>
      <c r="X6985">
        <v>27035</v>
      </c>
      <c r="Y6985" t="s">
        <v>28686</v>
      </c>
    </row>
    <row r="6986" spans="1:25" x14ac:dyDescent="0.25">
      <c r="A6986" t="s">
        <v>36734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s="1">
        <v>44298</v>
      </c>
      <c r="M6986" t="s">
        <v>42614</v>
      </c>
      <c r="N6986" t="s">
        <v>5772</v>
      </c>
      <c r="O6986" t="s">
        <v>160</v>
      </c>
      <c r="P6986" t="s">
        <v>33</v>
      </c>
      <c r="Q6986" t="s">
        <v>56</v>
      </c>
      <c r="R6986">
        <v>81800</v>
      </c>
      <c r="S6986">
        <v>0.17849999999999999</v>
      </c>
      <c r="T6986">
        <v>290.44</v>
      </c>
      <c r="U6986">
        <v>0.13489999999999999</v>
      </c>
      <c r="V6986">
        <v>20675</v>
      </c>
      <c r="W6986">
        <v>20</v>
      </c>
      <c r="X6986">
        <v>13046</v>
      </c>
      <c r="Y6986" t="s">
        <v>28686</v>
      </c>
    </row>
    <row r="6987" spans="1:25" x14ac:dyDescent="0.25">
      <c r="A6987" t="s">
        <v>42615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s="1">
        <v>44575</v>
      </c>
      <c r="M6987" t="s">
        <v>42616</v>
      </c>
      <c r="N6987" t="s">
        <v>5772</v>
      </c>
      <c r="O6987" t="s">
        <v>61</v>
      </c>
      <c r="P6987" t="s">
        <v>41</v>
      </c>
      <c r="Q6987" t="s">
        <v>56</v>
      </c>
      <c r="R6987">
        <v>62000</v>
      </c>
      <c r="S6987">
        <v>0.2094</v>
      </c>
      <c r="T6987">
        <v>343.09</v>
      </c>
      <c r="U6987">
        <v>0.14269999999999999</v>
      </c>
      <c r="V6987">
        <v>10000</v>
      </c>
      <c r="W6987">
        <v>33</v>
      </c>
      <c r="X6987">
        <v>12351</v>
      </c>
      <c r="Y6987" t="s">
        <v>28686</v>
      </c>
    </row>
    <row r="6988" spans="1:25" x14ac:dyDescent="0.25">
      <c r="A6988" t="s">
        <v>42617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s="1">
        <v>44242</v>
      </c>
      <c r="M6988" t="s">
        <v>42618</v>
      </c>
      <c r="N6988" t="s">
        <v>5772</v>
      </c>
      <c r="O6988" t="s">
        <v>74</v>
      </c>
      <c r="P6988" t="s">
        <v>41</v>
      </c>
      <c r="Q6988" t="s">
        <v>45</v>
      </c>
      <c r="R6988">
        <v>88000</v>
      </c>
      <c r="S6988">
        <v>9.6299999999999997E-2</v>
      </c>
      <c r="T6988">
        <v>467.82</v>
      </c>
      <c r="U6988">
        <v>0.1242</v>
      </c>
      <c r="V6988">
        <v>14000</v>
      </c>
      <c r="W6988">
        <v>22</v>
      </c>
      <c r="X6988">
        <v>16841</v>
      </c>
      <c r="Y6988" t="s">
        <v>28686</v>
      </c>
    </row>
    <row r="6989" spans="1:25" x14ac:dyDescent="0.25">
      <c r="A6989" t="s">
        <v>42619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s="1">
        <v>44514</v>
      </c>
      <c r="M6989" t="s">
        <v>42620</v>
      </c>
      <c r="N6989" t="s">
        <v>5772</v>
      </c>
      <c r="O6989" t="s">
        <v>84</v>
      </c>
      <c r="P6989" t="s">
        <v>41</v>
      </c>
      <c r="Q6989" t="s">
        <v>45</v>
      </c>
      <c r="R6989">
        <v>50000</v>
      </c>
      <c r="S6989">
        <v>0.17299999999999999</v>
      </c>
      <c r="T6989">
        <v>418.93</v>
      </c>
      <c r="U6989">
        <v>9.9099999999999994E-2</v>
      </c>
      <c r="V6989">
        <v>13000</v>
      </c>
      <c r="W6989">
        <v>25</v>
      </c>
      <c r="X6989">
        <v>14359</v>
      </c>
      <c r="Y6989" t="s">
        <v>28683</v>
      </c>
    </row>
    <row r="6990" spans="1:25" x14ac:dyDescent="0.25">
      <c r="A6990" t="s">
        <v>42621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s="1">
        <v>44390</v>
      </c>
      <c r="M6990" t="s">
        <v>42622</v>
      </c>
      <c r="N6990" t="s">
        <v>5772</v>
      </c>
      <c r="O6990" t="s">
        <v>76</v>
      </c>
      <c r="P6990" t="s">
        <v>41</v>
      </c>
      <c r="Q6990" t="s">
        <v>56</v>
      </c>
      <c r="R6990">
        <v>75000</v>
      </c>
      <c r="S6990">
        <v>0.11700000000000001</v>
      </c>
      <c r="T6990">
        <v>496.14</v>
      </c>
      <c r="U6990">
        <v>0.1171</v>
      </c>
      <c r="V6990">
        <v>15000</v>
      </c>
      <c r="W6990">
        <v>8</v>
      </c>
      <c r="X6990">
        <v>17085</v>
      </c>
      <c r="Y6990" t="s">
        <v>28686</v>
      </c>
    </row>
    <row r="6991" spans="1:25" x14ac:dyDescent="0.25">
      <c r="A6991" t="s">
        <v>42623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s="1">
        <v>44363</v>
      </c>
      <c r="M6991" t="s">
        <v>42624</v>
      </c>
      <c r="N6991" t="s">
        <v>5772</v>
      </c>
      <c r="O6991" t="s">
        <v>140</v>
      </c>
      <c r="P6991" t="s">
        <v>33</v>
      </c>
      <c r="Q6991" t="s">
        <v>56</v>
      </c>
      <c r="R6991">
        <v>90000</v>
      </c>
      <c r="S6991">
        <v>3.9199999999999999E-2</v>
      </c>
      <c r="T6991">
        <v>123.65</v>
      </c>
      <c r="U6991">
        <v>0.16769999999999999</v>
      </c>
      <c r="V6991">
        <v>5000</v>
      </c>
      <c r="W6991">
        <v>16</v>
      </c>
      <c r="X6991">
        <v>6551</v>
      </c>
      <c r="Y6991" t="s">
        <v>28686</v>
      </c>
    </row>
    <row r="6992" spans="1:25" x14ac:dyDescent="0.25">
      <c r="A6992" t="s">
        <v>42625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s="1">
        <v>44575</v>
      </c>
      <c r="M6992" t="s">
        <v>42626</v>
      </c>
      <c r="N6992" t="s">
        <v>5772</v>
      </c>
      <c r="O6992" t="s">
        <v>74</v>
      </c>
      <c r="P6992" t="s">
        <v>41</v>
      </c>
      <c r="Q6992" t="s">
        <v>45</v>
      </c>
      <c r="R6992">
        <v>40000</v>
      </c>
      <c r="S6992">
        <v>0.19650000000000001</v>
      </c>
      <c r="T6992">
        <v>609</v>
      </c>
      <c r="U6992">
        <v>0.1242</v>
      </c>
      <c r="V6992">
        <v>18225</v>
      </c>
      <c r="W6992">
        <v>24</v>
      </c>
      <c r="X6992">
        <v>21924</v>
      </c>
      <c r="Y6992" t="s">
        <v>28686</v>
      </c>
    </row>
    <row r="6993" spans="1:25" x14ac:dyDescent="0.25">
      <c r="A6993" t="s">
        <v>42627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s="1">
        <v>44328</v>
      </c>
      <c r="M6993" t="s">
        <v>42628</v>
      </c>
      <c r="N6993" t="s">
        <v>5772</v>
      </c>
      <c r="O6993" t="s">
        <v>32</v>
      </c>
      <c r="P6993" t="s">
        <v>33</v>
      </c>
      <c r="Q6993" t="s">
        <v>34</v>
      </c>
      <c r="R6993">
        <v>50000</v>
      </c>
      <c r="S6993">
        <v>0.15310000000000001</v>
      </c>
      <c r="T6993">
        <v>430.78</v>
      </c>
      <c r="U6993">
        <v>0.1527</v>
      </c>
      <c r="V6993">
        <v>18000</v>
      </c>
      <c r="W6993">
        <v>55</v>
      </c>
      <c r="X6993">
        <v>18697</v>
      </c>
      <c r="Y6993" t="s">
        <v>28686</v>
      </c>
    </row>
    <row r="6994" spans="1:25" x14ac:dyDescent="0.25">
      <c r="A6994" t="s">
        <v>4262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s="1">
        <v>44270</v>
      </c>
      <c r="M6994" t="s">
        <v>42630</v>
      </c>
      <c r="N6994" t="s">
        <v>5772</v>
      </c>
      <c r="O6994" t="s">
        <v>50</v>
      </c>
      <c r="P6994" t="s">
        <v>33</v>
      </c>
      <c r="Q6994" t="s">
        <v>56</v>
      </c>
      <c r="R6994">
        <v>180000</v>
      </c>
      <c r="S6994">
        <v>3.9E-2</v>
      </c>
      <c r="T6994">
        <v>625.49</v>
      </c>
      <c r="U6994">
        <v>0.1065</v>
      </c>
      <c r="V6994">
        <v>29000</v>
      </c>
      <c r="W6994">
        <v>21</v>
      </c>
      <c r="X6994">
        <v>36289</v>
      </c>
      <c r="Y6994" t="s">
        <v>28686</v>
      </c>
    </row>
    <row r="6995" spans="1:25" x14ac:dyDescent="0.25">
      <c r="A6995" t="s">
        <v>42631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s="1">
        <v>44575</v>
      </c>
      <c r="M6995" t="s">
        <v>42632</v>
      </c>
      <c r="N6995" t="s">
        <v>5772</v>
      </c>
      <c r="O6995" t="s">
        <v>90</v>
      </c>
      <c r="P6995" t="s">
        <v>41</v>
      </c>
      <c r="Q6995" t="s">
        <v>45</v>
      </c>
      <c r="R6995">
        <v>50000</v>
      </c>
      <c r="S6995">
        <v>0.2263</v>
      </c>
      <c r="T6995">
        <v>225.93</v>
      </c>
      <c r="U6995">
        <v>0.16289999999999999</v>
      </c>
      <c r="V6995">
        <v>6400</v>
      </c>
      <c r="W6995">
        <v>33</v>
      </c>
      <c r="X6995">
        <v>8133</v>
      </c>
      <c r="Y6995" t="s">
        <v>28686</v>
      </c>
    </row>
    <row r="6996" spans="1:25" x14ac:dyDescent="0.25">
      <c r="A6996" t="s">
        <v>42633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s="1">
        <v>44299</v>
      </c>
      <c r="M6996" t="s">
        <v>42634</v>
      </c>
      <c r="N6996" t="s">
        <v>5772</v>
      </c>
      <c r="O6996" t="s">
        <v>140</v>
      </c>
      <c r="P6996" t="s">
        <v>33</v>
      </c>
      <c r="Q6996" t="s">
        <v>34</v>
      </c>
      <c r="R6996">
        <v>40000</v>
      </c>
      <c r="S6996">
        <v>0.18659999999999999</v>
      </c>
      <c r="T6996">
        <v>296.75</v>
      </c>
      <c r="U6996">
        <v>0.16769999999999999</v>
      </c>
      <c r="V6996">
        <v>12000</v>
      </c>
      <c r="W6996">
        <v>11</v>
      </c>
      <c r="X6996">
        <v>5018</v>
      </c>
      <c r="Y6996" t="s">
        <v>28683</v>
      </c>
    </row>
    <row r="6997" spans="1:25" x14ac:dyDescent="0.25">
      <c r="A6997" t="s">
        <v>42635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s="1">
        <v>44575</v>
      </c>
      <c r="M6997" t="s">
        <v>42636</v>
      </c>
      <c r="N6997" t="s">
        <v>5772</v>
      </c>
      <c r="O6997" t="s">
        <v>68</v>
      </c>
      <c r="P6997" t="s">
        <v>41</v>
      </c>
      <c r="Q6997" t="s">
        <v>56</v>
      </c>
      <c r="R6997">
        <v>114054</v>
      </c>
      <c r="S6997">
        <v>0.1618</v>
      </c>
      <c r="T6997">
        <v>1111.3699999999999</v>
      </c>
      <c r="U6997">
        <v>8.8999999999999996E-2</v>
      </c>
      <c r="V6997">
        <v>35000</v>
      </c>
      <c r="W6997">
        <v>26</v>
      </c>
      <c r="X6997">
        <v>40009</v>
      </c>
      <c r="Y6997" t="s">
        <v>28686</v>
      </c>
    </row>
    <row r="6998" spans="1:25" x14ac:dyDescent="0.25">
      <c r="A6998" t="s">
        <v>42637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s="1">
        <v>44267</v>
      </c>
      <c r="M6998" t="s">
        <v>42638</v>
      </c>
      <c r="N6998" t="s">
        <v>5772</v>
      </c>
      <c r="O6998" t="s">
        <v>4181</v>
      </c>
      <c r="P6998" t="s">
        <v>33</v>
      </c>
      <c r="Q6998" t="s">
        <v>56</v>
      </c>
      <c r="R6998">
        <v>35000</v>
      </c>
      <c r="S6998">
        <v>0.10730000000000001</v>
      </c>
      <c r="T6998">
        <v>224.64</v>
      </c>
      <c r="U6998">
        <v>0.2235</v>
      </c>
      <c r="V6998">
        <v>8075</v>
      </c>
      <c r="W6998">
        <v>24</v>
      </c>
      <c r="X6998">
        <v>8226</v>
      </c>
      <c r="Y6998" t="s">
        <v>28686</v>
      </c>
    </row>
    <row r="6999" spans="1:25" x14ac:dyDescent="0.25">
      <c r="A6999" t="s">
        <v>42639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s="1">
        <v>44422</v>
      </c>
      <c r="M6999" t="s">
        <v>42640</v>
      </c>
      <c r="N6999" t="s">
        <v>5772</v>
      </c>
      <c r="O6999" t="s">
        <v>68</v>
      </c>
      <c r="P6999" t="s">
        <v>41</v>
      </c>
      <c r="Q6999" t="s">
        <v>56</v>
      </c>
      <c r="R6999">
        <v>45000</v>
      </c>
      <c r="S6999">
        <v>0.24640000000000001</v>
      </c>
      <c r="T6999">
        <v>496.15</v>
      </c>
      <c r="U6999">
        <v>8.8999999999999996E-2</v>
      </c>
      <c r="V6999">
        <v>15625</v>
      </c>
      <c r="W6999">
        <v>26</v>
      </c>
      <c r="X6999">
        <v>17807</v>
      </c>
      <c r="Y6999" t="s">
        <v>28686</v>
      </c>
    </row>
    <row r="7000" spans="1:25" x14ac:dyDescent="0.25">
      <c r="A7000" t="s">
        <v>42641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s="1">
        <v>44363</v>
      </c>
      <c r="M7000" t="s">
        <v>42642</v>
      </c>
      <c r="N7000" t="s">
        <v>5772</v>
      </c>
      <c r="O7000" t="s">
        <v>618</v>
      </c>
      <c r="P7000" t="s">
        <v>33</v>
      </c>
      <c r="Q7000" t="s">
        <v>56</v>
      </c>
      <c r="R7000">
        <v>76800</v>
      </c>
      <c r="S7000">
        <v>6.83E-2</v>
      </c>
      <c r="T7000">
        <v>248.33</v>
      </c>
      <c r="U7000">
        <v>0.2089</v>
      </c>
      <c r="V7000">
        <v>14000</v>
      </c>
      <c r="W7000">
        <v>21</v>
      </c>
      <c r="X7000">
        <v>13134</v>
      </c>
      <c r="Y7000" t="s">
        <v>28686</v>
      </c>
    </row>
    <row r="7001" spans="1:25" x14ac:dyDescent="0.25">
      <c r="A7001" t="s">
        <v>4264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s="1">
        <v>44363</v>
      </c>
      <c r="M7001" t="s">
        <v>42644</v>
      </c>
      <c r="N7001" t="s">
        <v>5772</v>
      </c>
      <c r="O7001" t="s">
        <v>140</v>
      </c>
      <c r="P7001" t="s">
        <v>33</v>
      </c>
      <c r="Q7001" t="s">
        <v>34</v>
      </c>
      <c r="R7001">
        <v>80000</v>
      </c>
      <c r="S7001">
        <v>9.0899999999999995E-2</v>
      </c>
      <c r="T7001">
        <v>148.38</v>
      </c>
      <c r="U7001">
        <v>0.16769999999999999</v>
      </c>
      <c r="V7001">
        <v>6000</v>
      </c>
      <c r="W7001">
        <v>26</v>
      </c>
      <c r="X7001">
        <v>7693</v>
      </c>
      <c r="Y7001" t="s">
        <v>28686</v>
      </c>
    </row>
    <row r="7002" spans="1:25" x14ac:dyDescent="0.25">
      <c r="A7002" t="s">
        <v>42645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s="1">
        <v>44512</v>
      </c>
      <c r="M7002" t="s">
        <v>42646</v>
      </c>
      <c r="N7002" t="s">
        <v>5772</v>
      </c>
      <c r="O7002" t="s">
        <v>61</v>
      </c>
      <c r="P7002" t="s">
        <v>41</v>
      </c>
      <c r="Q7002" t="s">
        <v>45</v>
      </c>
      <c r="R7002">
        <v>32000</v>
      </c>
      <c r="S7002">
        <v>0.20930000000000001</v>
      </c>
      <c r="T7002">
        <v>171.55</v>
      </c>
      <c r="U7002">
        <v>0.14269999999999999</v>
      </c>
      <c r="V7002">
        <v>5000</v>
      </c>
      <c r="W7002">
        <v>13</v>
      </c>
      <c r="X7002">
        <v>1712</v>
      </c>
      <c r="Y7002" t="s">
        <v>28683</v>
      </c>
    </row>
    <row r="7003" spans="1:25" x14ac:dyDescent="0.25">
      <c r="A7003" t="s">
        <v>42647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s="1">
        <v>44330</v>
      </c>
      <c r="M7003" t="s">
        <v>42648</v>
      </c>
      <c r="N7003" t="s">
        <v>5772</v>
      </c>
      <c r="O7003" t="s">
        <v>32</v>
      </c>
      <c r="P7003" t="s">
        <v>41</v>
      </c>
      <c r="Q7003" t="s">
        <v>34</v>
      </c>
      <c r="R7003">
        <v>130000</v>
      </c>
      <c r="S7003">
        <v>9.6699999999999994E-2</v>
      </c>
      <c r="T7003">
        <v>695.96</v>
      </c>
      <c r="U7003">
        <v>0.1527</v>
      </c>
      <c r="V7003">
        <v>20000</v>
      </c>
      <c r="W7003">
        <v>36</v>
      </c>
      <c r="X7003">
        <v>24122</v>
      </c>
      <c r="Y7003" t="s">
        <v>28686</v>
      </c>
    </row>
    <row r="7004" spans="1:25" x14ac:dyDescent="0.25">
      <c r="A7004" t="s">
        <v>42649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s="1">
        <v>44575</v>
      </c>
      <c r="M7004" t="s">
        <v>42650</v>
      </c>
      <c r="N7004" t="s">
        <v>5772</v>
      </c>
      <c r="O7004" t="s">
        <v>68</v>
      </c>
      <c r="P7004" t="s">
        <v>41</v>
      </c>
      <c r="Q7004" t="s">
        <v>56</v>
      </c>
      <c r="R7004">
        <v>31000</v>
      </c>
      <c r="S7004">
        <v>0.2079</v>
      </c>
      <c r="T7004">
        <v>317.54000000000002</v>
      </c>
      <c r="U7004">
        <v>8.8999999999999996E-2</v>
      </c>
      <c r="V7004">
        <v>10000</v>
      </c>
      <c r="W7004">
        <v>10</v>
      </c>
      <c r="X7004">
        <v>11431</v>
      </c>
      <c r="Y7004" t="s">
        <v>28686</v>
      </c>
    </row>
    <row r="7005" spans="1:25" x14ac:dyDescent="0.25">
      <c r="A7005" t="s">
        <v>42651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s="1">
        <v>44423</v>
      </c>
      <c r="M7005" t="s">
        <v>42652</v>
      </c>
      <c r="N7005" t="s">
        <v>5772</v>
      </c>
      <c r="O7005" t="s">
        <v>71</v>
      </c>
      <c r="P7005" t="s">
        <v>33</v>
      </c>
      <c r="Q7005" t="s">
        <v>56</v>
      </c>
      <c r="R7005">
        <v>50000</v>
      </c>
      <c r="S7005">
        <v>0.2611</v>
      </c>
      <c r="T7005">
        <v>229.91</v>
      </c>
      <c r="U7005">
        <v>0.12690000000000001</v>
      </c>
      <c r="V7005">
        <v>16000</v>
      </c>
      <c r="W7005">
        <v>31</v>
      </c>
      <c r="X7005">
        <v>12208</v>
      </c>
      <c r="Y7005" t="s">
        <v>28683</v>
      </c>
    </row>
    <row r="7006" spans="1:25" x14ac:dyDescent="0.25">
      <c r="A7006" t="s">
        <v>426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s="1">
        <v>44392</v>
      </c>
      <c r="M7006" t="s">
        <v>42654</v>
      </c>
      <c r="N7006" t="s">
        <v>5772</v>
      </c>
      <c r="O7006" t="s">
        <v>61</v>
      </c>
      <c r="P7006" t="s">
        <v>33</v>
      </c>
      <c r="Q7006" t="s">
        <v>56</v>
      </c>
      <c r="R7006">
        <v>45000</v>
      </c>
      <c r="S7006">
        <v>0.19089999999999999</v>
      </c>
      <c r="T7006">
        <v>419.02</v>
      </c>
      <c r="U7006">
        <v>0.14269999999999999</v>
      </c>
      <c r="V7006">
        <v>29500</v>
      </c>
      <c r="W7006">
        <v>39</v>
      </c>
      <c r="X7006">
        <v>24302</v>
      </c>
      <c r="Y7006" t="s">
        <v>28686</v>
      </c>
    </row>
    <row r="7007" spans="1:25" x14ac:dyDescent="0.25">
      <c r="A7007" t="s">
        <v>42655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s="1">
        <v>44574</v>
      </c>
      <c r="M7007" t="s">
        <v>42656</v>
      </c>
      <c r="N7007" t="s">
        <v>5772</v>
      </c>
      <c r="O7007" t="s">
        <v>1240</v>
      </c>
      <c r="P7007" t="s">
        <v>33</v>
      </c>
      <c r="Q7007" t="s">
        <v>56</v>
      </c>
      <c r="R7007">
        <v>137000</v>
      </c>
      <c r="S7007">
        <v>8.7300000000000003E-2</v>
      </c>
      <c r="T7007">
        <v>500.01</v>
      </c>
      <c r="U7007">
        <v>0.21279999999999999</v>
      </c>
      <c r="V7007">
        <v>30000</v>
      </c>
      <c r="W7007">
        <v>7</v>
      </c>
      <c r="X7007">
        <v>25222</v>
      </c>
      <c r="Y7007" t="s">
        <v>28686</v>
      </c>
    </row>
    <row r="7008" spans="1:25" x14ac:dyDescent="0.25">
      <c r="A7008" t="s">
        <v>42657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s="1">
        <v>44575</v>
      </c>
      <c r="M7008" t="s">
        <v>42658</v>
      </c>
      <c r="N7008" t="s">
        <v>5772</v>
      </c>
      <c r="O7008" t="s">
        <v>140</v>
      </c>
      <c r="P7008" t="s">
        <v>41</v>
      </c>
      <c r="Q7008" t="s">
        <v>56</v>
      </c>
      <c r="R7008">
        <v>103000</v>
      </c>
      <c r="S7008">
        <v>0.15340000000000001</v>
      </c>
      <c r="T7008">
        <v>852.93</v>
      </c>
      <c r="U7008">
        <v>0.16769999999999999</v>
      </c>
      <c r="V7008">
        <v>24000</v>
      </c>
      <c r="W7008">
        <v>22</v>
      </c>
      <c r="X7008">
        <v>30705</v>
      </c>
      <c r="Y7008" t="s">
        <v>28686</v>
      </c>
    </row>
    <row r="7009" spans="1:25" x14ac:dyDescent="0.25">
      <c r="A7009" t="s">
        <v>42659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s="1">
        <v>44331</v>
      </c>
      <c r="M7009" t="s">
        <v>42660</v>
      </c>
      <c r="N7009" t="s">
        <v>5772</v>
      </c>
      <c r="O7009" t="s">
        <v>44</v>
      </c>
      <c r="P7009" t="s">
        <v>33</v>
      </c>
      <c r="Q7009" t="s">
        <v>56</v>
      </c>
      <c r="R7009">
        <v>75000</v>
      </c>
      <c r="S7009">
        <v>0.12620000000000001</v>
      </c>
      <c r="T7009">
        <v>340.16</v>
      </c>
      <c r="U7009">
        <v>0.15959999999999999</v>
      </c>
      <c r="V7009">
        <v>14000</v>
      </c>
      <c r="W7009">
        <v>14</v>
      </c>
      <c r="X7009">
        <v>19566</v>
      </c>
      <c r="Y7009" t="s">
        <v>28686</v>
      </c>
    </row>
    <row r="7010" spans="1:25" x14ac:dyDescent="0.25">
      <c r="A7010" t="s">
        <v>42661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s="1">
        <v>44574</v>
      </c>
      <c r="M7010" t="s">
        <v>42662</v>
      </c>
      <c r="N7010" t="s">
        <v>5772</v>
      </c>
      <c r="O7010" t="s">
        <v>68</v>
      </c>
      <c r="P7010" t="s">
        <v>41</v>
      </c>
      <c r="Q7010" t="s">
        <v>45</v>
      </c>
      <c r="R7010">
        <v>50000</v>
      </c>
      <c r="S7010">
        <v>6.2399999999999997E-2</v>
      </c>
      <c r="T7010">
        <v>263.56</v>
      </c>
      <c r="U7010">
        <v>8.8999999999999996E-2</v>
      </c>
      <c r="V7010">
        <v>8300</v>
      </c>
      <c r="W7010">
        <v>15</v>
      </c>
      <c r="X7010">
        <v>8997</v>
      </c>
      <c r="Y7010" t="s">
        <v>28686</v>
      </c>
    </row>
    <row r="7011" spans="1:25" x14ac:dyDescent="0.25">
      <c r="A7011" t="s">
        <v>42663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s="1">
        <v>44575</v>
      </c>
      <c r="M7011" t="s">
        <v>42664</v>
      </c>
      <c r="N7011" t="s">
        <v>5772</v>
      </c>
      <c r="O7011" t="s">
        <v>68</v>
      </c>
      <c r="P7011" t="s">
        <v>41</v>
      </c>
      <c r="Q7011" t="s">
        <v>45</v>
      </c>
      <c r="R7011">
        <v>50000</v>
      </c>
      <c r="S7011">
        <v>0.1668</v>
      </c>
      <c r="T7011">
        <v>222.28</v>
      </c>
      <c r="U7011">
        <v>8.8999999999999996E-2</v>
      </c>
      <c r="V7011">
        <v>7000</v>
      </c>
      <c r="W7011">
        <v>19</v>
      </c>
      <c r="X7011">
        <v>8002</v>
      </c>
      <c r="Y7011" t="s">
        <v>28686</v>
      </c>
    </row>
    <row r="7012" spans="1:25" x14ac:dyDescent="0.25">
      <c r="A7012" t="s">
        <v>42665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s="1">
        <v>44243</v>
      </c>
      <c r="M7012" t="s">
        <v>42666</v>
      </c>
      <c r="N7012" t="s">
        <v>5772</v>
      </c>
      <c r="O7012" t="s">
        <v>892</v>
      </c>
      <c r="P7012" t="s">
        <v>33</v>
      </c>
      <c r="Q7012" t="s">
        <v>56</v>
      </c>
      <c r="R7012">
        <v>85000</v>
      </c>
      <c r="S7012">
        <v>0.12540000000000001</v>
      </c>
      <c r="T7012">
        <v>933.14</v>
      </c>
      <c r="U7012">
        <v>0.20300000000000001</v>
      </c>
      <c r="V7012">
        <v>35000</v>
      </c>
      <c r="W7012">
        <v>20</v>
      </c>
      <c r="X7012">
        <v>55139</v>
      </c>
      <c r="Y7012" t="s">
        <v>28686</v>
      </c>
    </row>
    <row r="7013" spans="1:25" x14ac:dyDescent="0.25">
      <c r="A7013" t="s">
        <v>42667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s="1">
        <v>44267</v>
      </c>
      <c r="M7013" t="s">
        <v>42668</v>
      </c>
      <c r="N7013" t="s">
        <v>5772</v>
      </c>
      <c r="O7013" t="s">
        <v>374</v>
      </c>
      <c r="P7013" t="s">
        <v>33</v>
      </c>
      <c r="Q7013" t="s">
        <v>56</v>
      </c>
      <c r="R7013">
        <v>60500</v>
      </c>
      <c r="S7013">
        <v>0.19950000000000001</v>
      </c>
      <c r="T7013">
        <v>349.98</v>
      </c>
      <c r="U7013">
        <v>0.17269999999999999</v>
      </c>
      <c r="V7013">
        <v>14000</v>
      </c>
      <c r="W7013">
        <v>17</v>
      </c>
      <c r="X7013">
        <v>14402</v>
      </c>
      <c r="Y7013" t="s">
        <v>28686</v>
      </c>
    </row>
    <row r="7014" spans="1:25" x14ac:dyDescent="0.25">
      <c r="A7014" t="s">
        <v>42669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s="1">
        <v>44574</v>
      </c>
      <c r="M7014" t="s">
        <v>42670</v>
      </c>
      <c r="N7014" t="s">
        <v>5772</v>
      </c>
      <c r="O7014" t="s">
        <v>61</v>
      </c>
      <c r="P7014" t="s">
        <v>41</v>
      </c>
      <c r="Q7014" t="s">
        <v>34</v>
      </c>
      <c r="R7014">
        <v>35000</v>
      </c>
      <c r="S7014">
        <v>8.4000000000000005E-2</v>
      </c>
      <c r="T7014">
        <v>480.33</v>
      </c>
      <c r="U7014">
        <v>0.14269999999999999</v>
      </c>
      <c r="V7014">
        <v>14000</v>
      </c>
      <c r="W7014">
        <v>30</v>
      </c>
      <c r="X7014">
        <v>16746</v>
      </c>
      <c r="Y7014" t="s">
        <v>28686</v>
      </c>
    </row>
    <row r="7015" spans="1:25" x14ac:dyDescent="0.25">
      <c r="A7015" t="s">
        <v>42671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s="1">
        <v>44326</v>
      </c>
      <c r="M7015" t="s">
        <v>42672</v>
      </c>
      <c r="N7015" t="s">
        <v>5772</v>
      </c>
      <c r="O7015" t="s">
        <v>55</v>
      </c>
      <c r="P7015" t="s">
        <v>41</v>
      </c>
      <c r="Q7015" t="s">
        <v>45</v>
      </c>
      <c r="R7015">
        <v>118000</v>
      </c>
      <c r="S7015">
        <v>4.3E-3</v>
      </c>
      <c r="T7015">
        <v>61.87</v>
      </c>
      <c r="U7015">
        <v>7.1199999999999999E-2</v>
      </c>
      <c r="V7015">
        <v>2000</v>
      </c>
      <c r="W7015">
        <v>8</v>
      </c>
      <c r="X7015">
        <v>2219</v>
      </c>
      <c r="Y7015" t="s">
        <v>28686</v>
      </c>
    </row>
    <row r="7016" spans="1:25" x14ac:dyDescent="0.25">
      <c r="A7016" t="s">
        <v>42673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s="1">
        <v>44357</v>
      </c>
      <c r="M7016" t="s">
        <v>42674</v>
      </c>
      <c r="N7016" t="s">
        <v>5772</v>
      </c>
      <c r="O7016" t="s">
        <v>94</v>
      </c>
      <c r="P7016" t="s">
        <v>41</v>
      </c>
      <c r="Q7016" t="s">
        <v>45</v>
      </c>
      <c r="R7016">
        <v>125000</v>
      </c>
      <c r="S7016">
        <v>2.7000000000000001E-3</v>
      </c>
      <c r="T7016">
        <v>178.69</v>
      </c>
      <c r="U7016">
        <v>7.4300000000000005E-2</v>
      </c>
      <c r="V7016">
        <v>5750</v>
      </c>
      <c r="W7016">
        <v>16</v>
      </c>
      <c r="X7016">
        <v>6422</v>
      </c>
      <c r="Y7016" t="s">
        <v>28686</v>
      </c>
    </row>
    <row r="7017" spans="1:25" x14ac:dyDescent="0.25">
      <c r="A7017" t="s">
        <v>42675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s="1">
        <v>44418</v>
      </c>
      <c r="M7017" t="s">
        <v>42676</v>
      </c>
      <c r="N7017" t="s">
        <v>5772</v>
      </c>
      <c r="O7017" t="s">
        <v>94</v>
      </c>
      <c r="P7017" t="s">
        <v>41</v>
      </c>
      <c r="Q7017" t="s">
        <v>45</v>
      </c>
      <c r="R7017">
        <v>120000</v>
      </c>
      <c r="S7017">
        <v>2.29E-2</v>
      </c>
      <c r="T7017">
        <v>155.38</v>
      </c>
      <c r="U7017">
        <v>7.4300000000000005E-2</v>
      </c>
      <c r="V7017">
        <v>5000</v>
      </c>
      <c r="W7017">
        <v>16</v>
      </c>
      <c r="X7017">
        <v>5594</v>
      </c>
      <c r="Y7017" t="s">
        <v>28686</v>
      </c>
    </row>
    <row r="7018" spans="1:25" x14ac:dyDescent="0.25">
      <c r="A7018" t="s">
        <v>42677</v>
      </c>
      <c r="B7018" t="s">
        <v>124</v>
      </c>
      <c r="C7018" t="s">
        <v>25</v>
      </c>
      <c r="D7018" t="s">
        <v>26</v>
      </c>
      <c r="E7018" t="s">
        <v>28722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s="1">
        <v>44324</v>
      </c>
      <c r="M7018" t="s">
        <v>42678</v>
      </c>
      <c r="N7018" t="s">
        <v>5772</v>
      </c>
      <c r="O7018" t="s">
        <v>65</v>
      </c>
      <c r="P7018" t="s">
        <v>41</v>
      </c>
      <c r="Q7018" t="s">
        <v>45</v>
      </c>
      <c r="R7018">
        <v>100000</v>
      </c>
      <c r="S7018">
        <v>2.3E-2</v>
      </c>
      <c r="T7018">
        <v>156.84</v>
      </c>
      <c r="U7018">
        <v>8.0699999999999994E-2</v>
      </c>
      <c r="V7018">
        <v>5000</v>
      </c>
      <c r="W7018">
        <v>20</v>
      </c>
      <c r="X7018">
        <v>5272</v>
      </c>
      <c r="Y7018" t="s">
        <v>28686</v>
      </c>
    </row>
    <row r="7019" spans="1:25" x14ac:dyDescent="0.25">
      <c r="A7019" t="s">
        <v>42679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s="1">
        <v>44418</v>
      </c>
      <c r="M7019" t="s">
        <v>42680</v>
      </c>
      <c r="N7019" t="s">
        <v>5772</v>
      </c>
      <c r="O7019" t="s">
        <v>71</v>
      </c>
      <c r="P7019" t="s">
        <v>41</v>
      </c>
      <c r="Q7019" t="s">
        <v>45</v>
      </c>
      <c r="R7019">
        <v>48000</v>
      </c>
      <c r="S7019">
        <v>8.0299999999999996E-2</v>
      </c>
      <c r="T7019">
        <v>161.25</v>
      </c>
      <c r="U7019">
        <v>9.9599999999999994E-2</v>
      </c>
      <c r="V7019">
        <v>5000</v>
      </c>
      <c r="W7019">
        <v>6</v>
      </c>
      <c r="X7019">
        <v>5805</v>
      </c>
      <c r="Y7019" t="s">
        <v>28686</v>
      </c>
    </row>
    <row r="7020" spans="1:25" x14ac:dyDescent="0.25">
      <c r="A7020" t="s">
        <v>42681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s="1">
        <v>44387</v>
      </c>
      <c r="M7020" t="s">
        <v>42682</v>
      </c>
      <c r="N7020" t="s">
        <v>5772</v>
      </c>
      <c r="O7020" t="s">
        <v>871</v>
      </c>
      <c r="P7020" t="s">
        <v>41</v>
      </c>
      <c r="Q7020" t="s">
        <v>45</v>
      </c>
      <c r="R7020">
        <v>22000</v>
      </c>
      <c r="S7020">
        <v>0.1429</v>
      </c>
      <c r="T7020">
        <v>255.43</v>
      </c>
      <c r="U7020">
        <v>0.13750000000000001</v>
      </c>
      <c r="V7020">
        <v>7500</v>
      </c>
      <c r="W7020">
        <v>8</v>
      </c>
      <c r="X7020">
        <v>9195</v>
      </c>
      <c r="Y7020" t="s">
        <v>28686</v>
      </c>
    </row>
    <row r="7021" spans="1:25" x14ac:dyDescent="0.25">
      <c r="A7021" t="s">
        <v>42683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s="1">
        <v>44418</v>
      </c>
      <c r="M7021" t="s">
        <v>42684</v>
      </c>
      <c r="N7021" t="s">
        <v>5772</v>
      </c>
      <c r="O7021" t="s">
        <v>1538</v>
      </c>
      <c r="P7021" t="s">
        <v>41</v>
      </c>
      <c r="Q7021" t="s">
        <v>45</v>
      </c>
      <c r="R7021">
        <v>52200</v>
      </c>
      <c r="S7021">
        <v>0.12570000000000001</v>
      </c>
      <c r="T7021">
        <v>94.88</v>
      </c>
      <c r="U7021">
        <v>0.15959999999999999</v>
      </c>
      <c r="V7021">
        <v>2700</v>
      </c>
      <c r="W7021">
        <v>13</v>
      </c>
      <c r="X7021">
        <v>3415</v>
      </c>
      <c r="Y7021" t="s">
        <v>28686</v>
      </c>
    </row>
    <row r="7022" spans="1:25" x14ac:dyDescent="0.25">
      <c r="A7022" t="s">
        <v>42685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s="1">
        <v>44509</v>
      </c>
      <c r="M7022" t="s">
        <v>42686</v>
      </c>
      <c r="N7022" t="s">
        <v>5772</v>
      </c>
      <c r="O7022" t="s">
        <v>32</v>
      </c>
      <c r="P7022" t="s">
        <v>41</v>
      </c>
      <c r="Q7022" t="s">
        <v>45</v>
      </c>
      <c r="R7022">
        <v>40000</v>
      </c>
      <c r="S7022">
        <v>0.13500000000000001</v>
      </c>
      <c r="T7022">
        <v>507.46</v>
      </c>
      <c r="U7022">
        <v>0.11219999999999999</v>
      </c>
      <c r="V7022">
        <v>15450</v>
      </c>
      <c r="W7022">
        <v>29</v>
      </c>
      <c r="X7022">
        <v>11653</v>
      </c>
      <c r="Y7022" t="s">
        <v>28683</v>
      </c>
    </row>
    <row r="7023" spans="1:25" x14ac:dyDescent="0.25">
      <c r="A7023" t="s">
        <v>42687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s="1">
        <v>44449</v>
      </c>
      <c r="M7023" t="s">
        <v>42688</v>
      </c>
      <c r="N7023" t="s">
        <v>5772</v>
      </c>
      <c r="O7023" t="s">
        <v>74</v>
      </c>
      <c r="P7023" t="s">
        <v>41</v>
      </c>
      <c r="Q7023" t="s">
        <v>45</v>
      </c>
      <c r="R7023">
        <v>130000</v>
      </c>
      <c r="S7023">
        <v>8.5500000000000007E-2</v>
      </c>
      <c r="T7023">
        <v>160.51</v>
      </c>
      <c r="U7023">
        <v>9.64E-2</v>
      </c>
      <c r="V7023">
        <v>5000</v>
      </c>
      <c r="W7023">
        <v>26</v>
      </c>
      <c r="X7023">
        <v>5778</v>
      </c>
      <c r="Y7023" t="s">
        <v>28686</v>
      </c>
    </row>
    <row r="7024" spans="1:25" x14ac:dyDescent="0.25">
      <c r="A7024" t="s">
        <v>42689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s="1">
        <v>44357</v>
      </c>
      <c r="M7024" t="s">
        <v>42690</v>
      </c>
      <c r="N7024" t="s">
        <v>5772</v>
      </c>
      <c r="O7024" t="s">
        <v>71</v>
      </c>
      <c r="P7024" t="s">
        <v>41</v>
      </c>
      <c r="Q7024" t="s">
        <v>45</v>
      </c>
      <c r="R7024">
        <v>48000</v>
      </c>
      <c r="S7024">
        <v>0.15129999999999999</v>
      </c>
      <c r="T7024">
        <v>257.99</v>
      </c>
      <c r="U7024">
        <v>9.9599999999999994E-2</v>
      </c>
      <c r="V7024">
        <v>8000</v>
      </c>
      <c r="W7024">
        <v>15</v>
      </c>
      <c r="X7024">
        <v>9200</v>
      </c>
      <c r="Y7024" t="s">
        <v>28686</v>
      </c>
    </row>
    <row r="7025" spans="1:25" x14ac:dyDescent="0.25">
      <c r="A7025" t="s">
        <v>42691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s="1">
        <v>44297</v>
      </c>
      <c r="M7025" t="s">
        <v>42692</v>
      </c>
      <c r="N7025" t="s">
        <v>5772</v>
      </c>
      <c r="O7025" t="s">
        <v>90</v>
      </c>
      <c r="P7025" t="s">
        <v>41</v>
      </c>
      <c r="Q7025" t="s">
        <v>45</v>
      </c>
      <c r="R7025">
        <v>65000</v>
      </c>
      <c r="S7025">
        <v>7.1400000000000005E-2</v>
      </c>
      <c r="T7025">
        <v>397.75</v>
      </c>
      <c r="U7025">
        <v>0.1186</v>
      </c>
      <c r="V7025">
        <v>12000</v>
      </c>
      <c r="W7025">
        <v>23</v>
      </c>
      <c r="X7025">
        <v>14361</v>
      </c>
      <c r="Y7025" t="s">
        <v>28686</v>
      </c>
    </row>
    <row r="7026" spans="1:25" x14ac:dyDescent="0.25">
      <c r="A7026" t="s">
        <v>42693</v>
      </c>
      <c r="B7026" t="s">
        <v>85</v>
      </c>
      <c r="C7026" t="s">
        <v>25</v>
      </c>
      <c r="D7026" t="s">
        <v>26</v>
      </c>
      <c r="E7026" t="s">
        <v>28722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s="1">
        <v>44449</v>
      </c>
      <c r="M7026" t="s">
        <v>42694</v>
      </c>
      <c r="N7026" t="s">
        <v>5772</v>
      </c>
      <c r="O7026" t="s">
        <v>871</v>
      </c>
      <c r="P7026" t="s">
        <v>41</v>
      </c>
      <c r="Q7026" t="s">
        <v>45</v>
      </c>
      <c r="R7026">
        <v>35000</v>
      </c>
      <c r="S7026">
        <v>0.17380000000000001</v>
      </c>
      <c r="T7026">
        <v>340.57</v>
      </c>
      <c r="U7026">
        <v>0.13750000000000001</v>
      </c>
      <c r="V7026">
        <v>10000</v>
      </c>
      <c r="W7026">
        <v>22</v>
      </c>
      <c r="X7026">
        <v>12260</v>
      </c>
      <c r="Y7026" t="s">
        <v>28686</v>
      </c>
    </row>
    <row r="7027" spans="1:25" x14ac:dyDescent="0.25">
      <c r="A7027" t="s">
        <v>42695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s="1">
        <v>44449</v>
      </c>
      <c r="M7027" t="s">
        <v>42696</v>
      </c>
      <c r="N7027" t="s">
        <v>5772</v>
      </c>
      <c r="O7027" t="s">
        <v>90</v>
      </c>
      <c r="P7027" t="s">
        <v>41</v>
      </c>
      <c r="Q7027" t="s">
        <v>45</v>
      </c>
      <c r="R7027">
        <v>36153</v>
      </c>
      <c r="S7027">
        <v>7.4700000000000003E-2</v>
      </c>
      <c r="T7027">
        <v>99.44</v>
      </c>
      <c r="U7027">
        <v>0.1186</v>
      </c>
      <c r="V7027">
        <v>3000</v>
      </c>
      <c r="W7027">
        <v>6</v>
      </c>
      <c r="X7027">
        <v>3580</v>
      </c>
      <c r="Y7027" t="s">
        <v>28686</v>
      </c>
    </row>
    <row r="7028" spans="1:25" x14ac:dyDescent="0.25">
      <c r="A7028" t="s">
        <v>42697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s="1">
        <v>44510</v>
      </c>
      <c r="M7028" t="s">
        <v>42698</v>
      </c>
      <c r="N7028" t="s">
        <v>5772</v>
      </c>
      <c r="O7028" t="s">
        <v>65</v>
      </c>
      <c r="P7028" t="s">
        <v>41</v>
      </c>
      <c r="Q7028" t="s">
        <v>45</v>
      </c>
      <c r="R7028">
        <v>61200</v>
      </c>
      <c r="S7028">
        <v>0.17</v>
      </c>
      <c r="T7028">
        <v>225.86</v>
      </c>
      <c r="U7028">
        <v>8.0699999999999994E-2</v>
      </c>
      <c r="V7028">
        <v>7200</v>
      </c>
      <c r="W7028">
        <v>8</v>
      </c>
      <c r="X7028">
        <v>7309</v>
      </c>
      <c r="Y7028" t="s">
        <v>28683</v>
      </c>
    </row>
    <row r="7029" spans="1:25" x14ac:dyDescent="0.25">
      <c r="A7029" t="s">
        <v>42699</v>
      </c>
      <c r="B7029" t="s">
        <v>66</v>
      </c>
      <c r="C7029" t="s">
        <v>25</v>
      </c>
      <c r="D7029" t="s">
        <v>26</v>
      </c>
      <c r="E7029" t="s">
        <v>28722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s="1">
        <v>44325</v>
      </c>
      <c r="M7029" t="s">
        <v>42700</v>
      </c>
      <c r="N7029" t="s">
        <v>5772</v>
      </c>
      <c r="O7029" t="s">
        <v>74</v>
      </c>
      <c r="P7029" t="s">
        <v>41</v>
      </c>
      <c r="Q7029" t="s">
        <v>45</v>
      </c>
      <c r="R7029">
        <v>75000</v>
      </c>
      <c r="S7029">
        <v>0.16539999999999999</v>
      </c>
      <c r="T7029">
        <v>452.67</v>
      </c>
      <c r="U7029">
        <v>0.1014</v>
      </c>
      <c r="V7029">
        <v>14000</v>
      </c>
      <c r="W7029">
        <v>21</v>
      </c>
      <c r="X7029">
        <v>6789</v>
      </c>
      <c r="Y7029" t="s">
        <v>28683</v>
      </c>
    </row>
    <row r="7030" spans="1:25" x14ac:dyDescent="0.25">
      <c r="A7030" t="s">
        <v>42701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s="1">
        <v>44478</v>
      </c>
      <c r="M7030" t="s">
        <v>42702</v>
      </c>
      <c r="N7030" t="s">
        <v>5772</v>
      </c>
      <c r="O7030" t="s">
        <v>50</v>
      </c>
      <c r="P7030" t="s">
        <v>41</v>
      </c>
      <c r="Q7030" t="s">
        <v>45</v>
      </c>
      <c r="R7030">
        <v>55000</v>
      </c>
      <c r="S7030">
        <v>0.151</v>
      </c>
      <c r="T7030">
        <v>482.32</v>
      </c>
      <c r="U7030">
        <v>9.7600000000000006E-2</v>
      </c>
      <c r="V7030">
        <v>15000</v>
      </c>
      <c r="W7030">
        <v>46</v>
      </c>
      <c r="X7030">
        <v>8702</v>
      </c>
      <c r="Y7030" t="s">
        <v>28683</v>
      </c>
    </row>
    <row r="7031" spans="1:25" x14ac:dyDescent="0.25">
      <c r="A7031" t="s">
        <v>42703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s="1">
        <v>44296</v>
      </c>
      <c r="M7031" t="s">
        <v>42704</v>
      </c>
      <c r="N7031" t="s">
        <v>5772</v>
      </c>
      <c r="O7031" t="s">
        <v>160</v>
      </c>
      <c r="P7031" t="s">
        <v>41</v>
      </c>
      <c r="Q7031" t="s">
        <v>45</v>
      </c>
      <c r="R7031">
        <v>67200</v>
      </c>
      <c r="S7031">
        <v>0.155</v>
      </c>
      <c r="T7031">
        <v>491.3</v>
      </c>
      <c r="U7031">
        <v>0.1103</v>
      </c>
      <c r="V7031">
        <v>15000</v>
      </c>
      <c r="W7031">
        <v>17</v>
      </c>
      <c r="X7031">
        <v>12041</v>
      </c>
      <c r="Y7031" t="s">
        <v>28683</v>
      </c>
    </row>
    <row r="7032" spans="1:25" x14ac:dyDescent="0.25">
      <c r="A7032" t="s">
        <v>4270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s="1">
        <v>44295</v>
      </c>
      <c r="M7032" t="s">
        <v>42706</v>
      </c>
      <c r="N7032" t="s">
        <v>5772</v>
      </c>
      <c r="O7032" t="s">
        <v>59</v>
      </c>
      <c r="P7032" t="s">
        <v>41</v>
      </c>
      <c r="Q7032" t="s">
        <v>45</v>
      </c>
      <c r="R7032">
        <v>73000</v>
      </c>
      <c r="S7032">
        <v>0.2213</v>
      </c>
      <c r="T7032">
        <v>817.41</v>
      </c>
      <c r="U7032">
        <v>0.1091</v>
      </c>
      <c r="V7032">
        <v>25000</v>
      </c>
      <c r="W7032">
        <v>63</v>
      </c>
      <c r="X7032">
        <v>13650</v>
      </c>
      <c r="Y7032" t="s">
        <v>28683</v>
      </c>
    </row>
    <row r="7033" spans="1:25" x14ac:dyDescent="0.25">
      <c r="A7033" t="s">
        <v>42707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s="1">
        <v>44539</v>
      </c>
      <c r="M7033" t="s">
        <v>42708</v>
      </c>
      <c r="N7033" t="s">
        <v>5772</v>
      </c>
      <c r="O7033" t="s">
        <v>903</v>
      </c>
      <c r="P7033" t="s">
        <v>41</v>
      </c>
      <c r="Q7033" t="s">
        <v>45</v>
      </c>
      <c r="R7033">
        <v>58000</v>
      </c>
      <c r="S7033">
        <v>0.2472</v>
      </c>
      <c r="T7033">
        <v>341.15</v>
      </c>
      <c r="U7033">
        <v>0.13869999999999999</v>
      </c>
      <c r="V7033">
        <v>10000</v>
      </c>
      <c r="W7033">
        <v>25</v>
      </c>
      <c r="X7033">
        <v>5769</v>
      </c>
      <c r="Y7033" t="s">
        <v>28683</v>
      </c>
    </row>
    <row r="7034" spans="1:25" x14ac:dyDescent="0.25">
      <c r="A7034" t="s">
        <v>42709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s="1">
        <v>44447</v>
      </c>
      <c r="M7034" t="s">
        <v>42710</v>
      </c>
      <c r="N7034" t="s">
        <v>5772</v>
      </c>
      <c r="O7034" t="s">
        <v>903</v>
      </c>
      <c r="P7034" t="s">
        <v>41</v>
      </c>
      <c r="Q7034" t="s">
        <v>45</v>
      </c>
      <c r="R7034">
        <v>85000</v>
      </c>
      <c r="S7034">
        <v>0.16869999999999999</v>
      </c>
      <c r="T7034">
        <v>162.01</v>
      </c>
      <c r="U7034">
        <v>0.13120000000000001</v>
      </c>
      <c r="V7034">
        <v>20000</v>
      </c>
      <c r="W7034">
        <v>41</v>
      </c>
      <c r="X7034">
        <v>1605</v>
      </c>
      <c r="Y7034" t="s">
        <v>28683</v>
      </c>
    </row>
    <row r="7035" spans="1:25" x14ac:dyDescent="0.25">
      <c r="A7035" t="s">
        <v>42711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s="1">
        <v>44237</v>
      </c>
      <c r="M7035" t="s">
        <v>42712</v>
      </c>
      <c r="N7035" t="s">
        <v>5772</v>
      </c>
      <c r="O7035" t="s">
        <v>140</v>
      </c>
      <c r="P7035" t="s">
        <v>41</v>
      </c>
      <c r="Q7035" t="s">
        <v>45</v>
      </c>
      <c r="R7035">
        <v>31356</v>
      </c>
      <c r="S7035">
        <v>0.2331</v>
      </c>
      <c r="T7035">
        <v>377.79</v>
      </c>
      <c r="U7035">
        <v>0.12920000000000001</v>
      </c>
      <c r="V7035">
        <v>11225</v>
      </c>
      <c r="W7035">
        <v>19</v>
      </c>
      <c r="X7035">
        <v>13192</v>
      </c>
      <c r="Y7035" t="s">
        <v>28683</v>
      </c>
    </row>
    <row r="7036" spans="1:25" x14ac:dyDescent="0.25">
      <c r="A7036" t="s">
        <v>42713</v>
      </c>
      <c r="B7036" t="s">
        <v>88</v>
      </c>
      <c r="C7036" t="s">
        <v>25</v>
      </c>
      <c r="D7036" t="s">
        <v>26</v>
      </c>
      <c r="E7036" t="s">
        <v>28722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s="1">
        <v>44508</v>
      </c>
      <c r="M7036" t="s">
        <v>42714</v>
      </c>
      <c r="N7036" t="s">
        <v>5772</v>
      </c>
      <c r="O7036" t="s">
        <v>111</v>
      </c>
      <c r="P7036" t="s">
        <v>41</v>
      </c>
      <c r="Q7036" t="s">
        <v>45</v>
      </c>
      <c r="R7036">
        <v>45000</v>
      </c>
      <c r="S7036">
        <v>4.6699999999999998E-2</v>
      </c>
      <c r="T7036">
        <v>406.07</v>
      </c>
      <c r="U7036">
        <v>0.13300000000000001</v>
      </c>
      <c r="V7036">
        <v>12000</v>
      </c>
      <c r="W7036">
        <v>30</v>
      </c>
      <c r="X7036">
        <v>3248</v>
      </c>
      <c r="Y7036" t="s">
        <v>28683</v>
      </c>
    </row>
    <row r="7037" spans="1:25" x14ac:dyDescent="0.25">
      <c r="A7037" t="s">
        <v>42715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s="1">
        <v>44569</v>
      </c>
      <c r="M7037" t="s">
        <v>42716</v>
      </c>
      <c r="N7037" t="s">
        <v>5772</v>
      </c>
      <c r="O7037" t="s">
        <v>374</v>
      </c>
      <c r="P7037" t="s">
        <v>41</v>
      </c>
      <c r="Q7037" t="s">
        <v>45</v>
      </c>
      <c r="R7037">
        <v>52500</v>
      </c>
      <c r="S7037">
        <v>0.1794</v>
      </c>
      <c r="T7037">
        <v>370.59</v>
      </c>
      <c r="U7037">
        <v>0.12989999999999999</v>
      </c>
      <c r="V7037">
        <v>11000</v>
      </c>
      <c r="W7037">
        <v>20</v>
      </c>
      <c r="X7037">
        <v>3705</v>
      </c>
      <c r="Y7037" t="s">
        <v>28683</v>
      </c>
    </row>
    <row r="7038" spans="1:25" x14ac:dyDescent="0.25">
      <c r="A7038" t="s">
        <v>42717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s="1">
        <v>44508</v>
      </c>
      <c r="M7038" t="s">
        <v>42718</v>
      </c>
      <c r="N7038" t="s">
        <v>5772</v>
      </c>
      <c r="O7038" t="s">
        <v>111</v>
      </c>
      <c r="P7038" t="s">
        <v>41</v>
      </c>
      <c r="Q7038" t="s">
        <v>45</v>
      </c>
      <c r="R7038">
        <v>75000</v>
      </c>
      <c r="S7038">
        <v>0.2485</v>
      </c>
      <c r="T7038">
        <v>839.95</v>
      </c>
      <c r="U7038">
        <v>0.128</v>
      </c>
      <c r="V7038">
        <v>25000</v>
      </c>
      <c r="W7038">
        <v>33</v>
      </c>
      <c r="X7038">
        <v>9239</v>
      </c>
      <c r="Y7038" t="s">
        <v>28683</v>
      </c>
    </row>
    <row r="7039" spans="1:25" x14ac:dyDescent="0.25">
      <c r="A7039" t="s">
        <v>42719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s="1">
        <v>44448</v>
      </c>
      <c r="M7039" t="s">
        <v>42720</v>
      </c>
      <c r="N7039" t="s">
        <v>5772</v>
      </c>
      <c r="O7039" t="s">
        <v>4181</v>
      </c>
      <c r="P7039" t="s">
        <v>41</v>
      </c>
      <c r="Q7039" t="s">
        <v>45</v>
      </c>
      <c r="R7039">
        <v>107000</v>
      </c>
      <c r="S7039">
        <v>0.15809999999999999</v>
      </c>
      <c r="T7039">
        <v>535.02</v>
      </c>
      <c r="U7039">
        <v>0.17030000000000001</v>
      </c>
      <c r="V7039">
        <v>15000</v>
      </c>
      <c r="W7039">
        <v>42</v>
      </c>
      <c r="X7039">
        <v>9625</v>
      </c>
      <c r="Y7039" t="s">
        <v>28683</v>
      </c>
    </row>
    <row r="7040" spans="1:25" x14ac:dyDescent="0.25">
      <c r="A7040" t="s">
        <v>4272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s="1">
        <v>44418</v>
      </c>
      <c r="M7040" t="s">
        <v>42722</v>
      </c>
      <c r="N7040" t="s">
        <v>5772</v>
      </c>
      <c r="O7040" t="s">
        <v>1387</v>
      </c>
      <c r="P7040" t="s">
        <v>41</v>
      </c>
      <c r="Q7040" t="s">
        <v>45</v>
      </c>
      <c r="R7040">
        <v>113000</v>
      </c>
      <c r="S7040">
        <v>0.24840000000000001</v>
      </c>
      <c r="T7040">
        <v>880.78</v>
      </c>
      <c r="U7040">
        <v>0.1615</v>
      </c>
      <c r="V7040">
        <v>25000</v>
      </c>
      <c r="W7040">
        <v>33</v>
      </c>
      <c r="X7040">
        <v>32241</v>
      </c>
      <c r="Y7040" t="s">
        <v>28683</v>
      </c>
    </row>
    <row r="7041" spans="1:25" x14ac:dyDescent="0.25">
      <c r="A7041" t="s">
        <v>42723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s="1">
        <v>44356</v>
      </c>
      <c r="M7041" t="s">
        <v>42724</v>
      </c>
      <c r="N7041" t="s">
        <v>5772</v>
      </c>
      <c r="O7041" t="s">
        <v>100</v>
      </c>
      <c r="P7041" t="s">
        <v>41</v>
      </c>
      <c r="Q7041" t="s">
        <v>45</v>
      </c>
      <c r="R7041">
        <v>36000</v>
      </c>
      <c r="S7041">
        <v>2.7300000000000001E-2</v>
      </c>
      <c r="T7041">
        <v>101.47</v>
      </c>
      <c r="U7041">
        <v>7.7499999999999999E-2</v>
      </c>
      <c r="V7041">
        <v>3250</v>
      </c>
      <c r="W7041">
        <v>7</v>
      </c>
      <c r="X7041">
        <v>1709</v>
      </c>
      <c r="Y7041" t="s">
        <v>28683</v>
      </c>
    </row>
    <row r="7042" spans="1:25" x14ac:dyDescent="0.25">
      <c r="A7042" t="s">
        <v>42725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s="1">
        <v>44417</v>
      </c>
      <c r="M7042" t="s">
        <v>42726</v>
      </c>
      <c r="N7042" t="s">
        <v>5772</v>
      </c>
      <c r="O7042" t="s">
        <v>160</v>
      </c>
      <c r="P7042" t="s">
        <v>41</v>
      </c>
      <c r="Q7042" t="s">
        <v>45</v>
      </c>
      <c r="R7042">
        <v>149616</v>
      </c>
      <c r="S7042">
        <v>9.5200000000000007E-2</v>
      </c>
      <c r="T7042">
        <v>491.3</v>
      </c>
      <c r="U7042">
        <v>0.1103</v>
      </c>
      <c r="V7042">
        <v>15000</v>
      </c>
      <c r="W7042">
        <v>38</v>
      </c>
      <c r="X7042">
        <v>7860</v>
      </c>
      <c r="Y7042" t="s">
        <v>28683</v>
      </c>
    </row>
    <row r="7043" spans="1:25" x14ac:dyDescent="0.25">
      <c r="A7043" t="s">
        <v>42727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s="1">
        <v>44236</v>
      </c>
      <c r="M7043" t="s">
        <v>42728</v>
      </c>
      <c r="N7043" t="s">
        <v>5772</v>
      </c>
      <c r="O7043" t="s">
        <v>160</v>
      </c>
      <c r="P7043" t="s">
        <v>41</v>
      </c>
      <c r="Q7043" t="s">
        <v>45</v>
      </c>
      <c r="R7043">
        <v>20400</v>
      </c>
      <c r="S7043">
        <v>6.8199999999999997E-2</v>
      </c>
      <c r="T7043">
        <v>360.29</v>
      </c>
      <c r="U7043">
        <v>0.1103</v>
      </c>
      <c r="V7043">
        <v>11000</v>
      </c>
      <c r="W7043">
        <v>7</v>
      </c>
      <c r="X7043">
        <v>3599</v>
      </c>
      <c r="Y7043" t="s">
        <v>28683</v>
      </c>
    </row>
    <row r="7044" spans="1:25" x14ac:dyDescent="0.25">
      <c r="A7044" t="s">
        <v>42729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s="1">
        <v>44325</v>
      </c>
      <c r="M7044" t="s">
        <v>42730</v>
      </c>
      <c r="N7044" t="s">
        <v>5772</v>
      </c>
      <c r="O7044" t="s">
        <v>90</v>
      </c>
      <c r="P7044" t="s">
        <v>41</v>
      </c>
      <c r="Q7044" t="s">
        <v>45</v>
      </c>
      <c r="R7044">
        <v>40000</v>
      </c>
      <c r="S7044">
        <v>7.0199999999999999E-2</v>
      </c>
      <c r="T7044">
        <v>165.74</v>
      </c>
      <c r="U7044">
        <v>0.1186</v>
      </c>
      <c r="V7044">
        <v>5000</v>
      </c>
      <c r="W7044">
        <v>13</v>
      </c>
      <c r="X7044">
        <v>2832</v>
      </c>
      <c r="Y7044" t="s">
        <v>28683</v>
      </c>
    </row>
    <row r="7045" spans="1:25" x14ac:dyDescent="0.25">
      <c r="A7045" t="s">
        <v>42731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s="1">
        <v>44418</v>
      </c>
      <c r="M7045" t="s">
        <v>42732</v>
      </c>
      <c r="N7045" t="s">
        <v>5772</v>
      </c>
      <c r="O7045" t="s">
        <v>374</v>
      </c>
      <c r="P7045" t="s">
        <v>41</v>
      </c>
      <c r="Q7045" t="s">
        <v>45</v>
      </c>
      <c r="R7045">
        <v>60000</v>
      </c>
      <c r="S7045">
        <v>0.224</v>
      </c>
      <c r="T7045">
        <v>608.58000000000004</v>
      </c>
      <c r="U7045">
        <v>0.13239999999999999</v>
      </c>
      <c r="V7045">
        <v>18000</v>
      </c>
      <c r="W7045">
        <v>23</v>
      </c>
      <c r="X7045">
        <v>17293</v>
      </c>
      <c r="Y7045" t="s">
        <v>28683</v>
      </c>
    </row>
    <row r="7046" spans="1:25" x14ac:dyDescent="0.25">
      <c r="A7046" t="s">
        <v>42733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s="1">
        <v>44296</v>
      </c>
      <c r="M7046" t="s">
        <v>42734</v>
      </c>
      <c r="N7046" t="s">
        <v>5772</v>
      </c>
      <c r="O7046" t="s">
        <v>84</v>
      </c>
      <c r="P7046" t="s">
        <v>41</v>
      </c>
      <c r="Q7046" t="s">
        <v>45</v>
      </c>
      <c r="R7046">
        <v>45000</v>
      </c>
      <c r="S7046">
        <v>8.0000000000000002E-3</v>
      </c>
      <c r="T7046">
        <v>230.47</v>
      </c>
      <c r="U7046">
        <v>9.4500000000000001E-2</v>
      </c>
      <c r="V7046">
        <v>7200</v>
      </c>
      <c r="W7046">
        <v>7</v>
      </c>
      <c r="X7046">
        <v>5664</v>
      </c>
      <c r="Y7046" t="s">
        <v>28683</v>
      </c>
    </row>
    <row r="7047" spans="1:25" x14ac:dyDescent="0.25">
      <c r="A7047" t="s">
        <v>42735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s="1">
        <v>44477</v>
      </c>
      <c r="M7047" t="s">
        <v>42736</v>
      </c>
      <c r="N7047" t="s">
        <v>5772</v>
      </c>
      <c r="O7047" t="s">
        <v>71</v>
      </c>
      <c r="P7047" t="s">
        <v>41</v>
      </c>
      <c r="Q7047" t="s">
        <v>45</v>
      </c>
      <c r="R7047">
        <v>65000</v>
      </c>
      <c r="S7047">
        <v>2.9000000000000001E-2</v>
      </c>
      <c r="T7047">
        <v>684.64</v>
      </c>
      <c r="U7047">
        <v>0.1071</v>
      </c>
      <c r="V7047">
        <v>21000</v>
      </c>
      <c r="W7047">
        <v>15</v>
      </c>
      <c r="X7047">
        <v>4107</v>
      </c>
      <c r="Y7047" t="s">
        <v>28683</v>
      </c>
    </row>
    <row r="7048" spans="1:25" x14ac:dyDescent="0.25">
      <c r="A7048" t="s">
        <v>42737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s="1">
        <v>44569</v>
      </c>
      <c r="M7048" t="s">
        <v>42738</v>
      </c>
      <c r="N7048" t="s">
        <v>5772</v>
      </c>
      <c r="O7048" t="s">
        <v>74</v>
      </c>
      <c r="P7048" t="s">
        <v>41</v>
      </c>
      <c r="Q7048" t="s">
        <v>45</v>
      </c>
      <c r="R7048">
        <v>69600</v>
      </c>
      <c r="S7048">
        <v>0.15720000000000001</v>
      </c>
      <c r="T7048">
        <v>162.26</v>
      </c>
      <c r="U7048">
        <v>0.10390000000000001</v>
      </c>
      <c r="V7048">
        <v>5000</v>
      </c>
      <c r="W7048">
        <v>13</v>
      </c>
      <c r="X7048">
        <v>1635</v>
      </c>
      <c r="Y7048" t="s">
        <v>28683</v>
      </c>
    </row>
    <row r="7049" spans="1:25" x14ac:dyDescent="0.25">
      <c r="A7049" t="s">
        <v>42739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s="1">
        <v>44478</v>
      </c>
      <c r="M7049" t="s">
        <v>42740</v>
      </c>
      <c r="N7049" t="s">
        <v>5772</v>
      </c>
      <c r="O7049" t="s">
        <v>71</v>
      </c>
      <c r="P7049" t="s">
        <v>41</v>
      </c>
      <c r="Q7049" t="s">
        <v>45</v>
      </c>
      <c r="R7049">
        <v>48000</v>
      </c>
      <c r="S7049">
        <v>0.14580000000000001</v>
      </c>
      <c r="T7049">
        <v>508.59</v>
      </c>
      <c r="U7049">
        <v>0.1071</v>
      </c>
      <c r="V7049">
        <v>15600</v>
      </c>
      <c r="W7049">
        <v>28</v>
      </c>
      <c r="X7049">
        <v>9152</v>
      </c>
      <c r="Y7049" t="s">
        <v>28683</v>
      </c>
    </row>
    <row r="7050" spans="1:25" x14ac:dyDescent="0.25">
      <c r="A7050" t="s">
        <v>42741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s="1">
        <v>44355</v>
      </c>
      <c r="M7050" t="s">
        <v>42742</v>
      </c>
      <c r="N7050" t="s">
        <v>5772</v>
      </c>
      <c r="O7050" t="s">
        <v>160</v>
      </c>
      <c r="P7050" t="s">
        <v>41</v>
      </c>
      <c r="Q7050" t="s">
        <v>45</v>
      </c>
      <c r="R7050">
        <v>110000</v>
      </c>
      <c r="S7050">
        <v>0.18579999999999999</v>
      </c>
      <c r="T7050">
        <v>278.22000000000003</v>
      </c>
      <c r="U7050">
        <v>0.10780000000000001</v>
      </c>
      <c r="V7050">
        <v>8525</v>
      </c>
      <c r="W7050">
        <v>21</v>
      </c>
      <c r="X7050">
        <v>8587</v>
      </c>
      <c r="Y7050" t="s">
        <v>28683</v>
      </c>
    </row>
    <row r="7051" spans="1:25" x14ac:dyDescent="0.25">
      <c r="A7051" t="s">
        <v>4274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s="1">
        <v>44570</v>
      </c>
      <c r="M7051" t="s">
        <v>42744</v>
      </c>
      <c r="N7051" t="s">
        <v>5772</v>
      </c>
      <c r="O7051" t="s">
        <v>32</v>
      </c>
      <c r="P7051" t="s">
        <v>41</v>
      </c>
      <c r="Q7051" t="s">
        <v>45</v>
      </c>
      <c r="R7051">
        <v>39048</v>
      </c>
      <c r="S7051">
        <v>0.14899999999999999</v>
      </c>
      <c r="T7051">
        <v>351.92</v>
      </c>
      <c r="U7051">
        <v>0.1197</v>
      </c>
      <c r="V7051">
        <v>10600</v>
      </c>
      <c r="W7051">
        <v>4</v>
      </c>
      <c r="X7051">
        <v>7375</v>
      </c>
      <c r="Y7051" t="s">
        <v>28683</v>
      </c>
    </row>
    <row r="7052" spans="1:25" x14ac:dyDescent="0.25">
      <c r="A7052" t="s">
        <v>42745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s="1">
        <v>44539</v>
      </c>
      <c r="M7052" t="s">
        <v>42746</v>
      </c>
      <c r="N7052" t="s">
        <v>5772</v>
      </c>
      <c r="O7052" t="s">
        <v>32</v>
      </c>
      <c r="P7052" t="s">
        <v>41</v>
      </c>
      <c r="Q7052" t="s">
        <v>45</v>
      </c>
      <c r="R7052">
        <v>58800</v>
      </c>
      <c r="S7052">
        <v>0.06</v>
      </c>
      <c r="T7052">
        <v>199.2</v>
      </c>
      <c r="U7052">
        <v>0.1197</v>
      </c>
      <c r="V7052">
        <v>6000</v>
      </c>
      <c r="W7052">
        <v>6</v>
      </c>
      <c r="X7052">
        <v>4322</v>
      </c>
      <c r="Y7052" t="s">
        <v>28683</v>
      </c>
    </row>
    <row r="7053" spans="1:25" x14ac:dyDescent="0.25">
      <c r="A7053" t="s">
        <v>42747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s="1">
        <v>44448</v>
      </c>
      <c r="M7053" t="s">
        <v>42748</v>
      </c>
      <c r="N7053" t="s">
        <v>5772</v>
      </c>
      <c r="O7053" t="s">
        <v>160</v>
      </c>
      <c r="P7053" t="s">
        <v>41</v>
      </c>
      <c r="Q7053" t="s">
        <v>45</v>
      </c>
      <c r="R7053">
        <v>30000</v>
      </c>
      <c r="S7053">
        <v>0.13400000000000001</v>
      </c>
      <c r="T7053">
        <v>327.52999999999997</v>
      </c>
      <c r="U7053">
        <v>0.1103</v>
      </c>
      <c r="V7053">
        <v>10000</v>
      </c>
      <c r="W7053">
        <v>10</v>
      </c>
      <c r="X7053">
        <v>5896</v>
      </c>
      <c r="Y7053" t="s">
        <v>28683</v>
      </c>
    </row>
    <row r="7054" spans="1:25" x14ac:dyDescent="0.25">
      <c r="A7054" t="s">
        <v>42749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s="1">
        <v>44356</v>
      </c>
      <c r="M7054" t="s">
        <v>42750</v>
      </c>
      <c r="N7054" t="s">
        <v>5772</v>
      </c>
      <c r="O7054" t="s">
        <v>61</v>
      </c>
      <c r="P7054" t="s">
        <v>41</v>
      </c>
      <c r="Q7054" t="s">
        <v>45</v>
      </c>
      <c r="R7054">
        <v>32000</v>
      </c>
      <c r="S7054">
        <v>4.8000000000000001E-2</v>
      </c>
      <c r="T7054">
        <v>491.73</v>
      </c>
      <c r="U7054">
        <v>0.1109</v>
      </c>
      <c r="V7054">
        <v>15000</v>
      </c>
      <c r="W7054">
        <v>25</v>
      </c>
      <c r="X7054">
        <v>7797</v>
      </c>
      <c r="Y7054" t="s">
        <v>28683</v>
      </c>
    </row>
    <row r="7055" spans="1:25" x14ac:dyDescent="0.25">
      <c r="A7055" t="s">
        <v>42751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s="1">
        <v>44509</v>
      </c>
      <c r="M7055" t="s">
        <v>42752</v>
      </c>
      <c r="N7055" t="s">
        <v>5772</v>
      </c>
      <c r="O7055" t="s">
        <v>44</v>
      </c>
      <c r="P7055" t="s">
        <v>41</v>
      </c>
      <c r="Q7055" t="s">
        <v>45</v>
      </c>
      <c r="R7055">
        <v>53000</v>
      </c>
      <c r="S7055">
        <v>0.1893</v>
      </c>
      <c r="T7055">
        <v>640.38</v>
      </c>
      <c r="U7055">
        <v>0.1229</v>
      </c>
      <c r="V7055">
        <v>19200</v>
      </c>
      <c r="W7055">
        <v>25</v>
      </c>
      <c r="X7055">
        <v>11292</v>
      </c>
      <c r="Y7055" t="s">
        <v>28683</v>
      </c>
    </row>
    <row r="7056" spans="1:25" x14ac:dyDescent="0.25">
      <c r="A7056" t="s">
        <v>42753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s="1">
        <v>44325</v>
      </c>
      <c r="M7056" t="s">
        <v>42754</v>
      </c>
      <c r="N7056" t="s">
        <v>5772</v>
      </c>
      <c r="O7056" t="s">
        <v>160</v>
      </c>
      <c r="P7056" t="s">
        <v>41</v>
      </c>
      <c r="Q7056" t="s">
        <v>45</v>
      </c>
      <c r="R7056">
        <v>38400</v>
      </c>
      <c r="S7056">
        <v>0.15720000000000001</v>
      </c>
      <c r="T7056">
        <v>671.44</v>
      </c>
      <c r="U7056">
        <v>0.1103</v>
      </c>
      <c r="V7056">
        <v>20500</v>
      </c>
      <c r="W7056">
        <v>29</v>
      </c>
      <c r="X7056">
        <v>8838</v>
      </c>
      <c r="Y7056" t="s">
        <v>28683</v>
      </c>
    </row>
    <row r="7057" spans="1:25" x14ac:dyDescent="0.25">
      <c r="A7057" t="s">
        <v>42755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s="1">
        <v>44356</v>
      </c>
      <c r="M7057" t="s">
        <v>42756</v>
      </c>
      <c r="N7057" t="s">
        <v>5772</v>
      </c>
      <c r="O7057" t="s">
        <v>32</v>
      </c>
      <c r="P7057" t="s">
        <v>41</v>
      </c>
      <c r="Q7057" t="s">
        <v>45</v>
      </c>
      <c r="R7057">
        <v>65000</v>
      </c>
      <c r="S7057">
        <v>8.5999999999999993E-2</v>
      </c>
      <c r="T7057">
        <v>481.4</v>
      </c>
      <c r="U7057">
        <v>0.1197</v>
      </c>
      <c r="V7057">
        <v>14500</v>
      </c>
      <c r="W7057">
        <v>9</v>
      </c>
      <c r="X7057">
        <v>7165</v>
      </c>
      <c r="Y7057" t="s">
        <v>28683</v>
      </c>
    </row>
    <row r="7058" spans="1:25" x14ac:dyDescent="0.25">
      <c r="A7058" t="s">
        <v>42757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s="1">
        <v>44325</v>
      </c>
      <c r="M7058" t="s">
        <v>42758</v>
      </c>
      <c r="N7058" t="s">
        <v>5772</v>
      </c>
      <c r="O7058" t="s">
        <v>44</v>
      </c>
      <c r="P7058" t="s">
        <v>41</v>
      </c>
      <c r="Q7058" t="s">
        <v>45</v>
      </c>
      <c r="R7058">
        <v>44400</v>
      </c>
      <c r="S7058">
        <v>0.1216</v>
      </c>
      <c r="T7058">
        <v>527.92999999999995</v>
      </c>
      <c r="U7058">
        <v>0.1154</v>
      </c>
      <c r="V7058">
        <v>16000</v>
      </c>
      <c r="W7058">
        <v>19</v>
      </c>
      <c r="X7058">
        <v>8877</v>
      </c>
      <c r="Y7058" t="s">
        <v>28683</v>
      </c>
    </row>
    <row r="7059" spans="1:25" x14ac:dyDescent="0.25">
      <c r="A7059" t="s">
        <v>42759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s="1">
        <v>44447</v>
      </c>
      <c r="M7059" t="s">
        <v>42760</v>
      </c>
      <c r="N7059" t="s">
        <v>5772</v>
      </c>
      <c r="O7059" t="s">
        <v>32</v>
      </c>
      <c r="P7059" t="s">
        <v>41</v>
      </c>
      <c r="Q7059" t="s">
        <v>45</v>
      </c>
      <c r="R7059">
        <v>51000</v>
      </c>
      <c r="S7059">
        <v>0.18679999999999999</v>
      </c>
      <c r="T7059">
        <v>223.34</v>
      </c>
      <c r="U7059">
        <v>0.11219999999999999</v>
      </c>
      <c r="V7059">
        <v>6800</v>
      </c>
      <c r="W7059">
        <v>8</v>
      </c>
      <c r="X7059">
        <v>2009</v>
      </c>
      <c r="Y7059" t="s">
        <v>28683</v>
      </c>
    </row>
    <row r="7060" spans="1:25" x14ac:dyDescent="0.25">
      <c r="A7060" t="s">
        <v>42761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s="1">
        <v>44540</v>
      </c>
      <c r="M7060" t="s">
        <v>42762</v>
      </c>
      <c r="N7060" t="s">
        <v>5772</v>
      </c>
      <c r="O7060" t="s">
        <v>44</v>
      </c>
      <c r="P7060" t="s">
        <v>41</v>
      </c>
      <c r="Q7060" t="s">
        <v>45</v>
      </c>
      <c r="R7060">
        <v>37200</v>
      </c>
      <c r="S7060">
        <v>0.21940000000000001</v>
      </c>
      <c r="T7060">
        <v>490.29</v>
      </c>
      <c r="U7060">
        <v>0.1229</v>
      </c>
      <c r="V7060">
        <v>14700</v>
      </c>
      <c r="W7060">
        <v>18</v>
      </c>
      <c r="X7060">
        <v>15698</v>
      </c>
      <c r="Y7060" t="s">
        <v>28683</v>
      </c>
    </row>
    <row r="7061" spans="1:25" x14ac:dyDescent="0.25">
      <c r="A7061" t="s">
        <v>42763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s="1">
        <v>44265</v>
      </c>
      <c r="M7061" t="s">
        <v>42764</v>
      </c>
      <c r="N7061" t="s">
        <v>5772</v>
      </c>
      <c r="O7061" t="s">
        <v>32</v>
      </c>
      <c r="P7061" t="s">
        <v>41</v>
      </c>
      <c r="Q7061" t="s">
        <v>45</v>
      </c>
      <c r="R7061">
        <v>62000</v>
      </c>
      <c r="S7061">
        <v>0.19289999999999999</v>
      </c>
      <c r="T7061">
        <v>82.71</v>
      </c>
      <c r="U7061">
        <v>0.1172</v>
      </c>
      <c r="V7061">
        <v>2500</v>
      </c>
      <c r="W7061">
        <v>37</v>
      </c>
      <c r="X7061">
        <v>2042</v>
      </c>
      <c r="Y7061" t="s">
        <v>28683</v>
      </c>
    </row>
    <row r="7062" spans="1:25" x14ac:dyDescent="0.25">
      <c r="A7062" t="s">
        <v>42765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s="1">
        <v>44572</v>
      </c>
      <c r="M7062" t="s">
        <v>42766</v>
      </c>
      <c r="N7062" t="s">
        <v>5772</v>
      </c>
      <c r="O7062" t="s">
        <v>59</v>
      </c>
      <c r="P7062" t="s">
        <v>41</v>
      </c>
      <c r="Q7062" t="s">
        <v>45</v>
      </c>
      <c r="R7062">
        <v>120000</v>
      </c>
      <c r="S7062">
        <v>0.16969999999999999</v>
      </c>
      <c r="T7062">
        <v>505.16</v>
      </c>
      <c r="U7062">
        <v>0.1091</v>
      </c>
      <c r="V7062">
        <v>15450</v>
      </c>
      <c r="W7062">
        <v>39</v>
      </c>
      <c r="X7062">
        <v>12699</v>
      </c>
      <c r="Y7062" t="s">
        <v>28683</v>
      </c>
    </row>
    <row r="7063" spans="1:25" x14ac:dyDescent="0.25">
      <c r="A7063" t="s">
        <v>42767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s="1">
        <v>44508</v>
      </c>
      <c r="M7063" t="s">
        <v>42768</v>
      </c>
      <c r="N7063" t="s">
        <v>5772</v>
      </c>
      <c r="O7063" t="s">
        <v>140</v>
      </c>
      <c r="P7063" t="s">
        <v>41</v>
      </c>
      <c r="Q7063" t="s">
        <v>45</v>
      </c>
      <c r="R7063">
        <v>80700</v>
      </c>
      <c r="S7063">
        <v>0.15079999999999999</v>
      </c>
      <c r="T7063">
        <v>807.74</v>
      </c>
      <c r="U7063">
        <v>0.12920000000000001</v>
      </c>
      <c r="V7063">
        <v>24000</v>
      </c>
      <c r="W7063">
        <v>30</v>
      </c>
      <c r="X7063">
        <v>5653</v>
      </c>
      <c r="Y7063" t="s">
        <v>28683</v>
      </c>
    </row>
    <row r="7064" spans="1:25" x14ac:dyDescent="0.25">
      <c r="A7064" t="s">
        <v>42769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s="1">
        <v>44265</v>
      </c>
      <c r="M7064" t="s">
        <v>42770</v>
      </c>
      <c r="N7064" t="s">
        <v>5772</v>
      </c>
      <c r="O7064" t="s">
        <v>90</v>
      </c>
      <c r="P7064" t="s">
        <v>41</v>
      </c>
      <c r="Q7064" t="s">
        <v>45</v>
      </c>
      <c r="R7064">
        <v>33600</v>
      </c>
      <c r="S7064">
        <v>0.14680000000000001</v>
      </c>
      <c r="T7064">
        <v>301.56</v>
      </c>
      <c r="U7064">
        <v>0.12609999999999999</v>
      </c>
      <c r="V7064">
        <v>9000</v>
      </c>
      <c r="W7064">
        <v>13</v>
      </c>
      <c r="X7064">
        <v>4688</v>
      </c>
      <c r="Y7064" t="s">
        <v>28683</v>
      </c>
    </row>
    <row r="7065" spans="1:25" x14ac:dyDescent="0.25">
      <c r="A7065" t="s">
        <v>4277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s="1">
        <v>44416</v>
      </c>
      <c r="M7065" t="s">
        <v>42772</v>
      </c>
      <c r="N7065" t="s">
        <v>5772</v>
      </c>
      <c r="O7065" t="s">
        <v>140</v>
      </c>
      <c r="P7065" t="s">
        <v>41</v>
      </c>
      <c r="Q7065" t="s">
        <v>45</v>
      </c>
      <c r="R7065">
        <v>91200</v>
      </c>
      <c r="S7065">
        <v>0.1013</v>
      </c>
      <c r="T7065">
        <v>536.57000000000005</v>
      </c>
      <c r="U7065">
        <v>0.12670000000000001</v>
      </c>
      <c r="V7065">
        <v>16000</v>
      </c>
      <c r="W7065">
        <v>19</v>
      </c>
      <c r="X7065">
        <v>3837</v>
      </c>
      <c r="Y7065" t="s">
        <v>28683</v>
      </c>
    </row>
    <row r="7066" spans="1:25" x14ac:dyDescent="0.25">
      <c r="A7066" t="s">
        <v>42773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s="1">
        <v>44357</v>
      </c>
      <c r="M7066" t="s">
        <v>42774</v>
      </c>
      <c r="N7066" t="s">
        <v>5772</v>
      </c>
      <c r="O7066" t="s">
        <v>374</v>
      </c>
      <c r="P7066" t="s">
        <v>41</v>
      </c>
      <c r="Q7066" t="s">
        <v>45</v>
      </c>
      <c r="R7066">
        <v>60000</v>
      </c>
      <c r="S7066">
        <v>4.6399999999999997E-2</v>
      </c>
      <c r="T7066">
        <v>301.04000000000002</v>
      </c>
      <c r="U7066">
        <v>0.1249</v>
      </c>
      <c r="V7066">
        <v>9000</v>
      </c>
      <c r="W7066">
        <v>12</v>
      </c>
      <c r="X7066">
        <v>10817</v>
      </c>
      <c r="Y7066" t="s">
        <v>28683</v>
      </c>
    </row>
    <row r="7067" spans="1:25" x14ac:dyDescent="0.25">
      <c r="A7067" t="s">
        <v>42775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s="1">
        <v>44477</v>
      </c>
      <c r="M7067" t="s">
        <v>42776</v>
      </c>
      <c r="N7067" t="s">
        <v>5772</v>
      </c>
      <c r="O7067" t="s">
        <v>374</v>
      </c>
      <c r="P7067" t="s">
        <v>41</v>
      </c>
      <c r="Q7067" t="s">
        <v>45</v>
      </c>
      <c r="R7067">
        <v>48000</v>
      </c>
      <c r="S7067">
        <v>0.1898</v>
      </c>
      <c r="T7067">
        <v>673.79</v>
      </c>
      <c r="U7067">
        <v>0.12989999999999999</v>
      </c>
      <c r="V7067">
        <v>20000</v>
      </c>
      <c r="W7067">
        <v>17</v>
      </c>
      <c r="X7067">
        <v>6119</v>
      </c>
      <c r="Y7067" t="s">
        <v>28683</v>
      </c>
    </row>
    <row r="7068" spans="1:25" x14ac:dyDescent="0.25">
      <c r="A7068" t="s">
        <v>42777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s="1">
        <v>44448</v>
      </c>
      <c r="M7068" t="s">
        <v>42778</v>
      </c>
      <c r="N7068" t="s">
        <v>5772</v>
      </c>
      <c r="O7068" t="s">
        <v>140</v>
      </c>
      <c r="P7068" t="s">
        <v>41</v>
      </c>
      <c r="Q7068" t="s">
        <v>45</v>
      </c>
      <c r="R7068">
        <v>27000</v>
      </c>
      <c r="S7068">
        <v>0.23200000000000001</v>
      </c>
      <c r="T7068">
        <v>132.35</v>
      </c>
      <c r="U7068">
        <v>0.1217</v>
      </c>
      <c r="V7068">
        <v>3975</v>
      </c>
      <c r="W7068">
        <v>11</v>
      </c>
      <c r="X7068">
        <v>2529</v>
      </c>
      <c r="Y7068" t="s">
        <v>28683</v>
      </c>
    </row>
    <row r="7069" spans="1:25" x14ac:dyDescent="0.25">
      <c r="A7069" t="s">
        <v>42779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s="1">
        <v>44385</v>
      </c>
      <c r="M7069" t="s">
        <v>42780</v>
      </c>
      <c r="N7069" t="s">
        <v>5772</v>
      </c>
      <c r="O7069" t="s">
        <v>374</v>
      </c>
      <c r="P7069" t="s">
        <v>41</v>
      </c>
      <c r="Q7069" t="s">
        <v>45</v>
      </c>
      <c r="R7069">
        <v>12500</v>
      </c>
      <c r="S7069">
        <v>0.14399999999999999</v>
      </c>
      <c r="T7069">
        <v>70.25</v>
      </c>
      <c r="U7069">
        <v>0.1249</v>
      </c>
      <c r="V7069">
        <v>2100</v>
      </c>
      <c r="W7069">
        <v>3</v>
      </c>
      <c r="X7069">
        <v>2314</v>
      </c>
      <c r="Y7069" t="s">
        <v>28683</v>
      </c>
    </row>
    <row r="7070" spans="1:25" x14ac:dyDescent="0.25">
      <c r="A7070" t="s">
        <v>42781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s="1">
        <v>44540</v>
      </c>
      <c r="M7070" t="s">
        <v>42782</v>
      </c>
      <c r="N7070" t="s">
        <v>5772</v>
      </c>
      <c r="O7070" t="s">
        <v>111</v>
      </c>
      <c r="P7070" t="s">
        <v>41</v>
      </c>
      <c r="Q7070" t="s">
        <v>45</v>
      </c>
      <c r="R7070">
        <v>27000</v>
      </c>
      <c r="S7070">
        <v>7.1599999999999997E-2</v>
      </c>
      <c r="T7070">
        <v>406.07</v>
      </c>
      <c r="U7070">
        <v>0.13300000000000001</v>
      </c>
      <c r="V7070">
        <v>12000</v>
      </c>
      <c r="W7070">
        <v>11</v>
      </c>
      <c r="X7070">
        <v>13842</v>
      </c>
      <c r="Y7070" t="s">
        <v>28683</v>
      </c>
    </row>
    <row r="7071" spans="1:25" x14ac:dyDescent="0.25">
      <c r="A7071" t="s">
        <v>4278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s="1">
        <v>44237</v>
      </c>
      <c r="M7071" t="s">
        <v>42784</v>
      </c>
      <c r="N7071" t="s">
        <v>5772</v>
      </c>
      <c r="O7071" t="s">
        <v>140</v>
      </c>
      <c r="P7071" t="s">
        <v>41</v>
      </c>
      <c r="Q7071" t="s">
        <v>45</v>
      </c>
      <c r="R7071">
        <v>45000</v>
      </c>
      <c r="S7071">
        <v>6.08E-2</v>
      </c>
      <c r="T7071">
        <v>504.84</v>
      </c>
      <c r="U7071">
        <v>0.12920000000000001</v>
      </c>
      <c r="V7071">
        <v>15000</v>
      </c>
      <c r="W7071">
        <v>7</v>
      </c>
      <c r="X7071">
        <v>11885</v>
      </c>
      <c r="Y7071" t="s">
        <v>28683</v>
      </c>
    </row>
    <row r="7072" spans="1:25" x14ac:dyDescent="0.25">
      <c r="A7072" t="s">
        <v>42785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s="1">
        <v>44509</v>
      </c>
      <c r="M7072" t="s">
        <v>42786</v>
      </c>
      <c r="N7072" t="s">
        <v>5772</v>
      </c>
      <c r="O7072" t="s">
        <v>111</v>
      </c>
      <c r="P7072" t="s">
        <v>41</v>
      </c>
      <c r="Q7072" t="s">
        <v>45</v>
      </c>
      <c r="R7072">
        <v>36120</v>
      </c>
      <c r="S7072">
        <v>8.4699999999999998E-2</v>
      </c>
      <c r="T7072">
        <v>483.81</v>
      </c>
      <c r="U7072">
        <v>0.128</v>
      </c>
      <c r="V7072">
        <v>14400</v>
      </c>
      <c r="W7072">
        <v>25</v>
      </c>
      <c r="X7072">
        <v>5511</v>
      </c>
      <c r="Y7072" t="s">
        <v>28683</v>
      </c>
    </row>
    <row r="7073" spans="1:25" x14ac:dyDescent="0.25">
      <c r="A7073" t="s">
        <v>42787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s="1">
        <v>44296</v>
      </c>
      <c r="M7073" t="s">
        <v>42788</v>
      </c>
      <c r="N7073" t="s">
        <v>5772</v>
      </c>
      <c r="O7073" t="s">
        <v>903</v>
      </c>
      <c r="P7073" t="s">
        <v>41</v>
      </c>
      <c r="Q7073" t="s">
        <v>45</v>
      </c>
      <c r="R7073">
        <v>35400</v>
      </c>
      <c r="S7073">
        <v>0.13189999999999999</v>
      </c>
      <c r="T7073">
        <v>341.15</v>
      </c>
      <c r="U7073">
        <v>0.13869999999999999</v>
      </c>
      <c r="V7073">
        <v>10000</v>
      </c>
      <c r="W7073">
        <v>12</v>
      </c>
      <c r="X7073">
        <v>6717</v>
      </c>
      <c r="Y7073" t="s">
        <v>28683</v>
      </c>
    </row>
    <row r="7074" spans="1:25" x14ac:dyDescent="0.25">
      <c r="A7074" t="s">
        <v>42789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s="1">
        <v>44478</v>
      </c>
      <c r="M7074" t="s">
        <v>42790</v>
      </c>
      <c r="N7074" t="s">
        <v>5772</v>
      </c>
      <c r="O7074" t="s">
        <v>140</v>
      </c>
      <c r="P7074" t="s">
        <v>41</v>
      </c>
      <c r="Q7074" t="s">
        <v>45</v>
      </c>
      <c r="R7074">
        <v>70000</v>
      </c>
      <c r="S7074">
        <v>9.0499999999999997E-2</v>
      </c>
      <c r="T7074">
        <v>347.5</v>
      </c>
      <c r="U7074">
        <v>0.12920000000000001</v>
      </c>
      <c r="V7074">
        <v>10325</v>
      </c>
      <c r="W7074">
        <v>17</v>
      </c>
      <c r="X7074">
        <v>6596</v>
      </c>
      <c r="Y7074" t="s">
        <v>28683</v>
      </c>
    </row>
    <row r="7075" spans="1:25" x14ac:dyDescent="0.25">
      <c r="A7075" t="s">
        <v>42791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s="1">
        <v>44325</v>
      </c>
      <c r="M7075" t="s">
        <v>42792</v>
      </c>
      <c r="N7075" t="s">
        <v>5772</v>
      </c>
      <c r="O7075" t="s">
        <v>1142</v>
      </c>
      <c r="P7075" t="s">
        <v>41</v>
      </c>
      <c r="Q7075" t="s">
        <v>45</v>
      </c>
      <c r="R7075">
        <v>76000</v>
      </c>
      <c r="S7075">
        <v>7.1099999999999997E-2</v>
      </c>
      <c r="T7075">
        <v>692.14</v>
      </c>
      <c r="U7075">
        <v>0.14879999999999999</v>
      </c>
      <c r="V7075">
        <v>20000</v>
      </c>
      <c r="W7075">
        <v>16</v>
      </c>
      <c r="X7075">
        <v>9689</v>
      </c>
      <c r="Y7075" t="s">
        <v>28683</v>
      </c>
    </row>
    <row r="7076" spans="1:25" x14ac:dyDescent="0.25">
      <c r="A7076" t="s">
        <v>42793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s="1">
        <v>44295</v>
      </c>
      <c r="M7076" t="s">
        <v>42794</v>
      </c>
      <c r="N7076" t="s">
        <v>5772</v>
      </c>
      <c r="O7076" t="s">
        <v>871</v>
      </c>
      <c r="P7076" t="s">
        <v>41</v>
      </c>
      <c r="Q7076" t="s">
        <v>45</v>
      </c>
      <c r="R7076">
        <v>33600</v>
      </c>
      <c r="S7076">
        <v>9.8599999999999993E-2</v>
      </c>
      <c r="T7076">
        <v>663.47</v>
      </c>
      <c r="U7076">
        <v>0.14499999999999999</v>
      </c>
      <c r="V7076">
        <v>19275</v>
      </c>
      <c r="W7076">
        <v>13</v>
      </c>
      <c r="X7076">
        <v>8680</v>
      </c>
      <c r="Y7076" t="s">
        <v>28683</v>
      </c>
    </row>
    <row r="7077" spans="1:25" x14ac:dyDescent="0.25">
      <c r="A7077" t="s">
        <v>42795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s="1">
        <v>44570</v>
      </c>
      <c r="M7077" t="s">
        <v>42796</v>
      </c>
      <c r="N7077" t="s">
        <v>5772</v>
      </c>
      <c r="O7077" t="s">
        <v>871</v>
      </c>
      <c r="P7077" t="s">
        <v>41</v>
      </c>
      <c r="Q7077" t="s">
        <v>45</v>
      </c>
      <c r="R7077">
        <v>62200</v>
      </c>
      <c r="S7077">
        <v>9.8000000000000004E-2</v>
      </c>
      <c r="T7077">
        <v>263.08999999999997</v>
      </c>
      <c r="U7077">
        <v>0.13750000000000001</v>
      </c>
      <c r="V7077">
        <v>7725</v>
      </c>
      <c r="W7077">
        <v>13</v>
      </c>
      <c r="X7077">
        <v>6138</v>
      </c>
      <c r="Y7077" t="s">
        <v>28683</v>
      </c>
    </row>
    <row r="7078" spans="1:25" x14ac:dyDescent="0.25">
      <c r="A7078" t="s">
        <v>42797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s="1">
        <v>44326</v>
      </c>
      <c r="M7078" t="s">
        <v>42798</v>
      </c>
      <c r="N7078" t="s">
        <v>5772</v>
      </c>
      <c r="O7078" t="s">
        <v>140</v>
      </c>
      <c r="P7078" t="s">
        <v>41</v>
      </c>
      <c r="Q7078" t="s">
        <v>45</v>
      </c>
      <c r="R7078">
        <v>60000</v>
      </c>
      <c r="S7078">
        <v>0.1928</v>
      </c>
      <c r="T7078">
        <v>319.64</v>
      </c>
      <c r="U7078">
        <v>0.1217</v>
      </c>
      <c r="V7078">
        <v>9600</v>
      </c>
      <c r="W7078">
        <v>24</v>
      </c>
      <c r="X7078">
        <v>8312</v>
      </c>
      <c r="Y7078" t="s">
        <v>28683</v>
      </c>
    </row>
    <row r="7079" spans="1:25" x14ac:dyDescent="0.25">
      <c r="A7079" t="s">
        <v>42799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s="1">
        <v>44329</v>
      </c>
      <c r="M7079" t="s">
        <v>42800</v>
      </c>
      <c r="N7079" t="s">
        <v>5772</v>
      </c>
      <c r="O7079" t="s">
        <v>94</v>
      </c>
      <c r="P7079" t="s">
        <v>41</v>
      </c>
      <c r="Q7079" t="s">
        <v>45</v>
      </c>
      <c r="R7079">
        <v>22000</v>
      </c>
      <c r="S7079">
        <v>0.19420000000000001</v>
      </c>
      <c r="T7079">
        <v>180.39</v>
      </c>
      <c r="U7079">
        <v>6.6199999999999995E-2</v>
      </c>
      <c r="V7079">
        <v>5875</v>
      </c>
      <c r="W7079">
        <v>22</v>
      </c>
      <c r="X7079">
        <v>3871</v>
      </c>
      <c r="Y7079" t="s">
        <v>28683</v>
      </c>
    </row>
    <row r="7080" spans="1:25" x14ac:dyDescent="0.25">
      <c r="A7080" t="s">
        <v>42801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s="1">
        <v>44574</v>
      </c>
      <c r="M7080" t="s">
        <v>42802</v>
      </c>
      <c r="N7080" t="s">
        <v>5772</v>
      </c>
      <c r="O7080" t="s">
        <v>94</v>
      </c>
      <c r="P7080" t="s">
        <v>41</v>
      </c>
      <c r="Q7080" t="s">
        <v>45</v>
      </c>
      <c r="R7080">
        <v>27012</v>
      </c>
      <c r="S7080">
        <v>8.6199999999999999E-2</v>
      </c>
      <c r="T7080">
        <v>182.51</v>
      </c>
      <c r="U7080">
        <v>5.9900000000000002E-2</v>
      </c>
      <c r="V7080">
        <v>6000</v>
      </c>
      <c r="W7080">
        <v>14</v>
      </c>
      <c r="X7080">
        <v>4526</v>
      </c>
      <c r="Y7080" t="s">
        <v>28683</v>
      </c>
    </row>
    <row r="7081" spans="1:25" x14ac:dyDescent="0.25">
      <c r="A7081" t="s">
        <v>42803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s="1">
        <v>44542</v>
      </c>
      <c r="M7081" t="s">
        <v>42804</v>
      </c>
      <c r="N7081" t="s">
        <v>5772</v>
      </c>
      <c r="O7081" t="s">
        <v>94</v>
      </c>
      <c r="P7081" t="s">
        <v>41</v>
      </c>
      <c r="Q7081" t="s">
        <v>45</v>
      </c>
      <c r="R7081">
        <v>34000</v>
      </c>
      <c r="S7081">
        <v>0.13059999999999999</v>
      </c>
      <c r="T7081">
        <v>221.53</v>
      </c>
      <c r="U7081">
        <v>6.7599999999999993E-2</v>
      </c>
      <c r="V7081">
        <v>7200</v>
      </c>
      <c r="W7081">
        <v>30</v>
      </c>
      <c r="X7081">
        <v>5759</v>
      </c>
      <c r="Y7081" t="s">
        <v>28683</v>
      </c>
    </row>
    <row r="7082" spans="1:25" x14ac:dyDescent="0.25">
      <c r="A7082" t="s">
        <v>42805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s="1">
        <v>44298</v>
      </c>
      <c r="M7082" t="s">
        <v>42806</v>
      </c>
      <c r="N7082" t="s">
        <v>5772</v>
      </c>
      <c r="O7082" t="s">
        <v>100</v>
      </c>
      <c r="P7082" t="s">
        <v>41</v>
      </c>
      <c r="Q7082" t="s">
        <v>45</v>
      </c>
      <c r="R7082">
        <v>50000</v>
      </c>
      <c r="S7082">
        <v>0.15620000000000001</v>
      </c>
      <c r="T7082">
        <v>263</v>
      </c>
      <c r="U7082">
        <v>7.1400000000000005E-2</v>
      </c>
      <c r="V7082">
        <v>8500</v>
      </c>
      <c r="W7082">
        <v>12</v>
      </c>
      <c r="X7082">
        <v>5251</v>
      </c>
      <c r="Y7082" t="s">
        <v>28683</v>
      </c>
    </row>
    <row r="7083" spans="1:25" x14ac:dyDescent="0.25">
      <c r="A7083" t="s">
        <v>42807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s="1">
        <v>44452</v>
      </c>
      <c r="M7083" t="s">
        <v>42808</v>
      </c>
      <c r="N7083" t="s">
        <v>5772</v>
      </c>
      <c r="O7083" t="s">
        <v>68</v>
      </c>
      <c r="P7083" t="s">
        <v>41</v>
      </c>
      <c r="Q7083" t="s">
        <v>45</v>
      </c>
      <c r="R7083">
        <v>50000</v>
      </c>
      <c r="S7083">
        <v>0.1358</v>
      </c>
      <c r="T7083">
        <v>315.63</v>
      </c>
      <c r="U7083">
        <v>8.4900000000000003E-2</v>
      </c>
      <c r="V7083">
        <v>10000</v>
      </c>
      <c r="W7083">
        <v>11</v>
      </c>
      <c r="X7083">
        <v>7482</v>
      </c>
      <c r="Y7083" t="s">
        <v>28683</v>
      </c>
    </row>
    <row r="7084" spans="1:25" x14ac:dyDescent="0.25">
      <c r="A7084" t="s">
        <v>42809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s="1">
        <v>44419</v>
      </c>
      <c r="M7084" t="s">
        <v>42810</v>
      </c>
      <c r="N7084" t="s">
        <v>5772</v>
      </c>
      <c r="O7084" t="s">
        <v>68</v>
      </c>
      <c r="P7084" t="s">
        <v>41</v>
      </c>
      <c r="Q7084" t="s">
        <v>45</v>
      </c>
      <c r="R7084">
        <v>35000</v>
      </c>
      <c r="S7084">
        <v>0.2016</v>
      </c>
      <c r="T7084">
        <v>187.69</v>
      </c>
      <c r="U7084">
        <v>7.8799999999999995E-2</v>
      </c>
      <c r="V7084">
        <v>6000</v>
      </c>
      <c r="W7084">
        <v>28</v>
      </c>
      <c r="X7084">
        <v>1687</v>
      </c>
      <c r="Y7084" t="s">
        <v>28683</v>
      </c>
    </row>
    <row r="7085" spans="1:25" x14ac:dyDescent="0.25">
      <c r="A7085" t="s">
        <v>42811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s="1">
        <v>44510</v>
      </c>
      <c r="M7085" t="s">
        <v>42812</v>
      </c>
      <c r="N7085" t="s">
        <v>5772</v>
      </c>
      <c r="O7085" t="s">
        <v>68</v>
      </c>
      <c r="P7085" t="s">
        <v>41</v>
      </c>
      <c r="Q7085" t="s">
        <v>45</v>
      </c>
      <c r="R7085">
        <v>88000</v>
      </c>
      <c r="S7085">
        <v>0.22090000000000001</v>
      </c>
      <c r="T7085">
        <v>158.86000000000001</v>
      </c>
      <c r="U7085">
        <v>8.9399999999999993E-2</v>
      </c>
      <c r="V7085">
        <v>5000</v>
      </c>
      <c r="W7085">
        <v>62</v>
      </c>
      <c r="X7085">
        <v>1902</v>
      </c>
      <c r="Y7085" t="s">
        <v>28683</v>
      </c>
    </row>
    <row r="7086" spans="1:25" x14ac:dyDescent="0.25">
      <c r="A7086" t="s">
        <v>42813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s="1">
        <v>44574</v>
      </c>
      <c r="M7086" t="s">
        <v>42814</v>
      </c>
      <c r="N7086" t="s">
        <v>5772</v>
      </c>
      <c r="O7086" t="s">
        <v>94</v>
      </c>
      <c r="P7086" t="s">
        <v>41</v>
      </c>
      <c r="Q7086" t="s">
        <v>45</v>
      </c>
      <c r="R7086">
        <v>54000</v>
      </c>
      <c r="S7086">
        <v>0.21690000000000001</v>
      </c>
      <c r="T7086">
        <v>214.93</v>
      </c>
      <c r="U7086">
        <v>6.6199999999999995E-2</v>
      </c>
      <c r="V7086">
        <v>7000</v>
      </c>
      <c r="W7086">
        <v>54</v>
      </c>
      <c r="X7086">
        <v>5373</v>
      </c>
      <c r="Y7086" t="s">
        <v>28683</v>
      </c>
    </row>
    <row r="7087" spans="1:25" x14ac:dyDescent="0.25">
      <c r="A7087" t="s">
        <v>4281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s="1">
        <v>44389</v>
      </c>
      <c r="M7087" t="s">
        <v>42816</v>
      </c>
      <c r="N7087" t="s">
        <v>5772</v>
      </c>
      <c r="O7087" t="s">
        <v>100</v>
      </c>
      <c r="P7087" t="s">
        <v>41</v>
      </c>
      <c r="Q7087" t="s">
        <v>45</v>
      </c>
      <c r="R7087">
        <v>34800</v>
      </c>
      <c r="S7087">
        <v>0.22720000000000001</v>
      </c>
      <c r="T7087">
        <v>158.22999999999999</v>
      </c>
      <c r="U7087">
        <v>6.9900000000000004E-2</v>
      </c>
      <c r="V7087">
        <v>5125</v>
      </c>
      <c r="W7087">
        <v>16</v>
      </c>
      <c r="X7087">
        <v>2018</v>
      </c>
      <c r="Y7087" t="s">
        <v>28683</v>
      </c>
    </row>
    <row r="7088" spans="1:25" x14ac:dyDescent="0.25">
      <c r="A7088" t="s">
        <v>42817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s="1">
        <v>44540</v>
      </c>
      <c r="M7088" t="s">
        <v>42818</v>
      </c>
      <c r="N7088" t="s">
        <v>5772</v>
      </c>
      <c r="O7088" t="s">
        <v>100</v>
      </c>
      <c r="P7088" t="s">
        <v>41</v>
      </c>
      <c r="Q7088" t="s">
        <v>45</v>
      </c>
      <c r="R7088">
        <v>92004</v>
      </c>
      <c r="S7088">
        <v>5.0700000000000002E-2</v>
      </c>
      <c r="T7088">
        <v>188.02</v>
      </c>
      <c r="U7088">
        <v>0.08</v>
      </c>
      <c r="V7088">
        <v>6000</v>
      </c>
      <c r="W7088">
        <v>61</v>
      </c>
      <c r="X7088">
        <v>3564</v>
      </c>
      <c r="Y7088" t="s">
        <v>28683</v>
      </c>
    </row>
    <row r="7089" spans="1:25" x14ac:dyDescent="0.25">
      <c r="A7089" t="s">
        <v>42819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s="1">
        <v>44572</v>
      </c>
      <c r="M7089" t="s">
        <v>42820</v>
      </c>
      <c r="N7089" t="s">
        <v>5772</v>
      </c>
      <c r="O7089" t="s">
        <v>65</v>
      </c>
      <c r="P7089" t="s">
        <v>41</v>
      </c>
      <c r="Q7089" t="s">
        <v>45</v>
      </c>
      <c r="R7089">
        <v>60000</v>
      </c>
      <c r="S7089">
        <v>0.14940000000000001</v>
      </c>
      <c r="T7089">
        <v>233.27</v>
      </c>
      <c r="U7089">
        <v>7.4899999999999994E-2</v>
      </c>
      <c r="V7089">
        <v>7500</v>
      </c>
      <c r="W7089">
        <v>30</v>
      </c>
      <c r="X7089">
        <v>1302</v>
      </c>
      <c r="Y7089" t="s">
        <v>28683</v>
      </c>
    </row>
    <row r="7090" spans="1:25" x14ac:dyDescent="0.25">
      <c r="A7090" t="s">
        <v>42821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s="1">
        <v>44298</v>
      </c>
      <c r="M7090" t="s">
        <v>42822</v>
      </c>
      <c r="N7090" t="s">
        <v>5772</v>
      </c>
      <c r="O7090" t="s">
        <v>68</v>
      </c>
      <c r="P7090" t="s">
        <v>41</v>
      </c>
      <c r="Q7090" t="s">
        <v>45</v>
      </c>
      <c r="R7090">
        <v>28000</v>
      </c>
      <c r="S7090">
        <v>0.21560000000000001</v>
      </c>
      <c r="T7090">
        <v>142.04</v>
      </c>
      <c r="U7090">
        <v>8.4900000000000003E-2</v>
      </c>
      <c r="V7090">
        <v>4500</v>
      </c>
      <c r="W7090">
        <v>11</v>
      </c>
      <c r="X7090">
        <v>1285</v>
      </c>
      <c r="Y7090" t="s">
        <v>28683</v>
      </c>
    </row>
    <row r="7091" spans="1:25" x14ac:dyDescent="0.25">
      <c r="A7091" t="s">
        <v>42823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s="1">
        <v>44360</v>
      </c>
      <c r="M7091" t="s">
        <v>42824</v>
      </c>
      <c r="N7091" t="s">
        <v>5772</v>
      </c>
      <c r="O7091" t="s">
        <v>100</v>
      </c>
      <c r="P7091" t="s">
        <v>41</v>
      </c>
      <c r="Q7091" t="s">
        <v>45</v>
      </c>
      <c r="R7091">
        <v>54000</v>
      </c>
      <c r="S7091">
        <v>9.0700000000000003E-2</v>
      </c>
      <c r="T7091">
        <v>247.53</v>
      </c>
      <c r="U7091">
        <v>7.1400000000000005E-2</v>
      </c>
      <c r="V7091">
        <v>8000</v>
      </c>
      <c r="W7091">
        <v>19</v>
      </c>
      <c r="X7091">
        <v>8094</v>
      </c>
      <c r="Y7091" t="s">
        <v>28683</v>
      </c>
    </row>
    <row r="7092" spans="1:25" x14ac:dyDescent="0.25">
      <c r="A7092" t="s">
        <v>42825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s="1">
        <v>44420</v>
      </c>
      <c r="M7092" t="s">
        <v>42826</v>
      </c>
      <c r="N7092" t="s">
        <v>5772</v>
      </c>
      <c r="O7092" t="s">
        <v>65</v>
      </c>
      <c r="P7092" t="s">
        <v>41</v>
      </c>
      <c r="Q7092" t="s">
        <v>45</v>
      </c>
      <c r="R7092">
        <v>36000</v>
      </c>
      <c r="S7092">
        <v>8.1299999999999997E-2</v>
      </c>
      <c r="T7092">
        <v>68.23</v>
      </c>
      <c r="U7092">
        <v>7.2900000000000006E-2</v>
      </c>
      <c r="V7092">
        <v>2200</v>
      </c>
      <c r="W7092">
        <v>20</v>
      </c>
      <c r="X7092">
        <v>1162</v>
      </c>
      <c r="Y7092" t="s">
        <v>28683</v>
      </c>
    </row>
    <row r="7093" spans="1:25" x14ac:dyDescent="0.25">
      <c r="A7093" t="s">
        <v>42827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s="1">
        <v>44543</v>
      </c>
      <c r="M7093" t="s">
        <v>42828</v>
      </c>
      <c r="N7093" t="s">
        <v>5772</v>
      </c>
      <c r="O7093" t="s">
        <v>65</v>
      </c>
      <c r="P7093" t="s">
        <v>41</v>
      </c>
      <c r="Q7093" t="s">
        <v>45</v>
      </c>
      <c r="R7093">
        <v>50000</v>
      </c>
      <c r="S7093">
        <v>7.3200000000000001E-2</v>
      </c>
      <c r="T7093">
        <v>304.8</v>
      </c>
      <c r="U7093">
        <v>7.4899999999999994E-2</v>
      </c>
      <c r="V7093">
        <v>9800</v>
      </c>
      <c r="W7093">
        <v>16</v>
      </c>
      <c r="X7093">
        <v>8594</v>
      </c>
      <c r="Y7093" t="s">
        <v>28683</v>
      </c>
    </row>
    <row r="7094" spans="1:25" x14ac:dyDescent="0.25">
      <c r="A7094" t="s">
        <v>42829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s="1">
        <v>44420</v>
      </c>
      <c r="M7094" t="s">
        <v>42830</v>
      </c>
      <c r="N7094" t="s">
        <v>5772</v>
      </c>
      <c r="O7094" t="s">
        <v>65</v>
      </c>
      <c r="P7094" t="s">
        <v>41</v>
      </c>
      <c r="Q7094" t="s">
        <v>45</v>
      </c>
      <c r="R7094">
        <v>39000</v>
      </c>
      <c r="S7094">
        <v>9.9099999999999994E-2</v>
      </c>
      <c r="T7094">
        <v>125.17</v>
      </c>
      <c r="U7094">
        <v>7.9000000000000001E-2</v>
      </c>
      <c r="V7094">
        <v>4000</v>
      </c>
      <c r="W7094">
        <v>21</v>
      </c>
      <c r="X7094">
        <v>1182</v>
      </c>
      <c r="Y7094" t="s">
        <v>28683</v>
      </c>
    </row>
    <row r="7095" spans="1:25" x14ac:dyDescent="0.25">
      <c r="A7095" t="s">
        <v>42831</v>
      </c>
      <c r="B7095" t="s">
        <v>88</v>
      </c>
      <c r="C7095" t="s">
        <v>25</v>
      </c>
      <c r="D7095" t="s">
        <v>26</v>
      </c>
      <c r="E7095" t="s">
        <v>28722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s="1">
        <v>44267</v>
      </c>
      <c r="M7095" t="s">
        <v>42832</v>
      </c>
      <c r="N7095" t="s">
        <v>5772</v>
      </c>
      <c r="O7095" t="s">
        <v>100</v>
      </c>
      <c r="P7095" t="s">
        <v>41</v>
      </c>
      <c r="Q7095" t="s">
        <v>45</v>
      </c>
      <c r="R7095">
        <v>33612</v>
      </c>
      <c r="S7095">
        <v>0.151</v>
      </c>
      <c r="T7095">
        <v>280.97000000000003</v>
      </c>
      <c r="U7095">
        <v>7.7399999999999997E-2</v>
      </c>
      <c r="V7095">
        <v>9000</v>
      </c>
      <c r="W7095">
        <v>16</v>
      </c>
      <c r="X7095">
        <v>7301</v>
      </c>
      <c r="Y7095" t="s">
        <v>28683</v>
      </c>
    </row>
    <row r="7096" spans="1:25" x14ac:dyDescent="0.25">
      <c r="A7096" t="s">
        <v>42833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s="1">
        <v>44420</v>
      </c>
      <c r="M7096" t="s">
        <v>42834</v>
      </c>
      <c r="N7096" t="s">
        <v>5772</v>
      </c>
      <c r="O7096" t="s">
        <v>94</v>
      </c>
      <c r="P7096" t="s">
        <v>41</v>
      </c>
      <c r="Q7096" t="s">
        <v>45</v>
      </c>
      <c r="R7096">
        <v>63600</v>
      </c>
      <c r="S7096">
        <v>0.23230000000000001</v>
      </c>
      <c r="T7096">
        <v>61.54</v>
      </c>
      <c r="U7096">
        <v>6.7599999999999993E-2</v>
      </c>
      <c r="V7096">
        <v>2000</v>
      </c>
      <c r="W7096">
        <v>20</v>
      </c>
      <c r="X7096">
        <v>1398</v>
      </c>
      <c r="Y7096" t="s">
        <v>28683</v>
      </c>
    </row>
    <row r="7097" spans="1:25" x14ac:dyDescent="0.25">
      <c r="A7097" t="s">
        <v>4283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s="1">
        <v>44574</v>
      </c>
      <c r="M7097" t="s">
        <v>42836</v>
      </c>
      <c r="N7097" t="s">
        <v>5772</v>
      </c>
      <c r="O7097" t="s">
        <v>65</v>
      </c>
      <c r="P7097" t="s">
        <v>41</v>
      </c>
      <c r="Q7097" t="s">
        <v>45</v>
      </c>
      <c r="R7097">
        <v>76500</v>
      </c>
      <c r="S7097">
        <v>0</v>
      </c>
      <c r="T7097">
        <v>450.98</v>
      </c>
      <c r="U7097">
        <v>7.4899999999999994E-2</v>
      </c>
      <c r="V7097">
        <v>14500</v>
      </c>
      <c r="W7097">
        <v>18</v>
      </c>
      <c r="X7097">
        <v>12715</v>
      </c>
      <c r="Y7097" t="s">
        <v>28683</v>
      </c>
    </row>
    <row r="7098" spans="1:25" x14ac:dyDescent="0.25">
      <c r="A7098" t="s">
        <v>42837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s="1">
        <v>44327</v>
      </c>
      <c r="M7098" t="s">
        <v>42838</v>
      </c>
      <c r="N7098" t="s">
        <v>5772</v>
      </c>
      <c r="O7098" t="s">
        <v>65</v>
      </c>
      <c r="P7098" t="s">
        <v>41</v>
      </c>
      <c r="Q7098" t="s">
        <v>45</v>
      </c>
      <c r="R7098">
        <v>150000</v>
      </c>
      <c r="S7098">
        <v>0.1575</v>
      </c>
      <c r="T7098">
        <v>316.11</v>
      </c>
      <c r="U7098">
        <v>8.5900000000000004E-2</v>
      </c>
      <c r="V7098">
        <v>10000</v>
      </c>
      <c r="W7098">
        <v>35</v>
      </c>
      <c r="X7098">
        <v>5171</v>
      </c>
      <c r="Y7098" t="s">
        <v>28683</v>
      </c>
    </row>
    <row r="7099" spans="1:25" x14ac:dyDescent="0.25">
      <c r="A7099" t="s">
        <v>4283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s="1">
        <v>44359</v>
      </c>
      <c r="M7099" t="s">
        <v>42840</v>
      </c>
      <c r="N7099" t="s">
        <v>5772</v>
      </c>
      <c r="O7099" t="s">
        <v>68</v>
      </c>
      <c r="P7099" t="s">
        <v>41</v>
      </c>
      <c r="Q7099" t="s">
        <v>45</v>
      </c>
      <c r="R7099">
        <v>37000</v>
      </c>
      <c r="S7099">
        <v>0.13389999999999999</v>
      </c>
      <c r="T7099">
        <v>406.66</v>
      </c>
      <c r="U7099">
        <v>7.8799999999999995E-2</v>
      </c>
      <c r="V7099">
        <v>13000</v>
      </c>
      <c r="W7099">
        <v>27</v>
      </c>
      <c r="X7099">
        <v>7719</v>
      </c>
      <c r="Y7099" t="s">
        <v>28683</v>
      </c>
    </row>
    <row r="7100" spans="1:25" x14ac:dyDescent="0.25">
      <c r="A7100" t="s">
        <v>4284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s="1">
        <v>44330</v>
      </c>
      <c r="M7100" t="s">
        <v>42842</v>
      </c>
      <c r="N7100" t="s">
        <v>5772</v>
      </c>
      <c r="O7100" t="s">
        <v>94</v>
      </c>
      <c r="P7100" t="s">
        <v>41</v>
      </c>
      <c r="Q7100" t="s">
        <v>45</v>
      </c>
      <c r="R7100">
        <v>40000</v>
      </c>
      <c r="S7100">
        <v>0.1242</v>
      </c>
      <c r="T7100">
        <v>368.45</v>
      </c>
      <c r="U7100">
        <v>6.6199999999999995E-2</v>
      </c>
      <c r="V7100">
        <v>12000</v>
      </c>
      <c r="W7100">
        <v>30</v>
      </c>
      <c r="X7100">
        <v>11054</v>
      </c>
      <c r="Y7100" t="s">
        <v>28683</v>
      </c>
    </row>
    <row r="7101" spans="1:25" x14ac:dyDescent="0.25">
      <c r="A7101" t="s">
        <v>42843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s="1">
        <v>44481</v>
      </c>
      <c r="M7101" t="s">
        <v>42844</v>
      </c>
      <c r="N7101" t="s">
        <v>5772</v>
      </c>
      <c r="O7101" t="s">
        <v>65</v>
      </c>
      <c r="P7101" t="s">
        <v>41</v>
      </c>
      <c r="Q7101" t="s">
        <v>45</v>
      </c>
      <c r="R7101">
        <v>75000</v>
      </c>
      <c r="S7101">
        <v>0.12590000000000001</v>
      </c>
      <c r="T7101">
        <v>158.06</v>
      </c>
      <c r="U7101">
        <v>8.5900000000000004E-2</v>
      </c>
      <c r="V7101">
        <v>5000</v>
      </c>
      <c r="W7101">
        <v>30</v>
      </c>
      <c r="X7101">
        <v>4942</v>
      </c>
      <c r="Y7101" t="s">
        <v>28683</v>
      </c>
    </row>
    <row r="7102" spans="1:25" x14ac:dyDescent="0.25">
      <c r="A7102" t="s">
        <v>42845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s="1">
        <v>44390</v>
      </c>
      <c r="M7102" t="s">
        <v>42846</v>
      </c>
      <c r="N7102" t="s">
        <v>5772</v>
      </c>
      <c r="O7102" t="s">
        <v>68</v>
      </c>
      <c r="P7102" t="s">
        <v>41</v>
      </c>
      <c r="Q7102" t="s">
        <v>45</v>
      </c>
      <c r="R7102">
        <v>22800</v>
      </c>
      <c r="S7102">
        <v>0.1426</v>
      </c>
      <c r="T7102">
        <v>95.26</v>
      </c>
      <c r="U7102">
        <v>8.8999999999999996E-2</v>
      </c>
      <c r="V7102">
        <v>3000</v>
      </c>
      <c r="W7102">
        <v>44</v>
      </c>
      <c r="X7102">
        <v>1803</v>
      </c>
      <c r="Y7102" t="s">
        <v>28683</v>
      </c>
    </row>
    <row r="7103" spans="1:25" x14ac:dyDescent="0.25">
      <c r="A7103" t="s">
        <v>42847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s="1">
        <v>44511</v>
      </c>
      <c r="M7103" t="s">
        <v>42848</v>
      </c>
      <c r="N7103" t="s">
        <v>5772</v>
      </c>
      <c r="O7103" t="s">
        <v>68</v>
      </c>
      <c r="P7103" t="s">
        <v>41</v>
      </c>
      <c r="Q7103" t="s">
        <v>45</v>
      </c>
      <c r="R7103">
        <v>65000</v>
      </c>
      <c r="S7103">
        <v>0.1176</v>
      </c>
      <c r="T7103">
        <v>385.14</v>
      </c>
      <c r="U7103">
        <v>9.6299999999999997E-2</v>
      </c>
      <c r="V7103">
        <v>12000</v>
      </c>
      <c r="W7103">
        <v>24</v>
      </c>
      <c r="X7103">
        <v>10012</v>
      </c>
      <c r="Y7103" t="s">
        <v>28683</v>
      </c>
    </row>
    <row r="7104" spans="1:25" x14ac:dyDescent="0.25">
      <c r="A7104" t="s">
        <v>42849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s="1">
        <v>44238</v>
      </c>
      <c r="M7104" t="s">
        <v>42850</v>
      </c>
      <c r="N7104" t="s">
        <v>5772</v>
      </c>
      <c r="O7104" t="s">
        <v>55</v>
      </c>
      <c r="P7104" t="s">
        <v>41</v>
      </c>
      <c r="Q7104" t="s">
        <v>45</v>
      </c>
      <c r="R7104">
        <v>36000</v>
      </c>
      <c r="S7104">
        <v>0.14069999999999999</v>
      </c>
      <c r="T7104">
        <v>99.45</v>
      </c>
      <c r="U7104">
        <v>6.3899999999999998E-2</v>
      </c>
      <c r="V7104">
        <v>3250</v>
      </c>
      <c r="W7104">
        <v>29</v>
      </c>
      <c r="X7104">
        <v>497</v>
      </c>
      <c r="Y7104" t="s">
        <v>28683</v>
      </c>
    </row>
    <row r="7105" spans="1:25" x14ac:dyDescent="0.25">
      <c r="A7105" t="s">
        <v>42851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s="1">
        <v>44542</v>
      </c>
      <c r="M7105" t="s">
        <v>42852</v>
      </c>
      <c r="N7105" t="s">
        <v>5772</v>
      </c>
      <c r="O7105" t="s">
        <v>100</v>
      </c>
      <c r="P7105" t="s">
        <v>41</v>
      </c>
      <c r="Q7105" t="s">
        <v>45</v>
      </c>
      <c r="R7105">
        <v>37000</v>
      </c>
      <c r="S7105">
        <v>0.25009999999999999</v>
      </c>
      <c r="T7105">
        <v>93.34</v>
      </c>
      <c r="U7105">
        <v>7.51E-2</v>
      </c>
      <c r="V7105">
        <v>3000</v>
      </c>
      <c r="W7105">
        <v>29</v>
      </c>
      <c r="X7105">
        <v>1205</v>
      </c>
      <c r="Y7105" t="s">
        <v>28683</v>
      </c>
    </row>
    <row r="7106" spans="1:25" x14ac:dyDescent="0.25">
      <c r="A7106" t="s">
        <v>42853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s="1">
        <v>44389</v>
      </c>
      <c r="M7106" t="s">
        <v>42854</v>
      </c>
      <c r="N7106" t="s">
        <v>5772</v>
      </c>
      <c r="O7106" t="s">
        <v>68</v>
      </c>
      <c r="P7106" t="s">
        <v>41</v>
      </c>
      <c r="Q7106" t="s">
        <v>45</v>
      </c>
      <c r="R7106">
        <v>80000</v>
      </c>
      <c r="S7106">
        <v>0.1113</v>
      </c>
      <c r="T7106">
        <v>375.37</v>
      </c>
      <c r="U7106">
        <v>7.8799999999999995E-2</v>
      </c>
      <c r="V7106">
        <v>12000</v>
      </c>
      <c r="W7106">
        <v>38</v>
      </c>
      <c r="X7106">
        <v>10339</v>
      </c>
      <c r="Y7106" t="s">
        <v>28683</v>
      </c>
    </row>
    <row r="7107" spans="1:25" x14ac:dyDescent="0.25">
      <c r="A7107" t="s">
        <v>42855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s="1">
        <v>44420</v>
      </c>
      <c r="M7107" t="s">
        <v>42856</v>
      </c>
      <c r="N7107" t="s">
        <v>5772</v>
      </c>
      <c r="O7107" t="s">
        <v>100</v>
      </c>
      <c r="P7107" t="s">
        <v>41</v>
      </c>
      <c r="Q7107" t="s">
        <v>45</v>
      </c>
      <c r="R7107">
        <v>39000</v>
      </c>
      <c r="S7107">
        <v>0.22650000000000001</v>
      </c>
      <c r="T7107">
        <v>100.56</v>
      </c>
      <c r="U7107">
        <v>7.1400000000000005E-2</v>
      </c>
      <c r="V7107">
        <v>3250</v>
      </c>
      <c r="W7107">
        <v>32</v>
      </c>
      <c r="X7107">
        <v>2960</v>
      </c>
      <c r="Y7107" t="s">
        <v>28683</v>
      </c>
    </row>
    <row r="7108" spans="1:25" x14ac:dyDescent="0.25">
      <c r="A7108" t="s">
        <v>42857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s="1">
        <v>44451</v>
      </c>
      <c r="M7108" t="s">
        <v>42858</v>
      </c>
      <c r="N7108" t="s">
        <v>5772</v>
      </c>
      <c r="O7108" t="s">
        <v>100</v>
      </c>
      <c r="P7108" t="s">
        <v>41</v>
      </c>
      <c r="Q7108" t="s">
        <v>45</v>
      </c>
      <c r="R7108">
        <v>43200</v>
      </c>
      <c r="S7108">
        <v>0.18890000000000001</v>
      </c>
      <c r="T7108">
        <v>512.39</v>
      </c>
      <c r="U7108">
        <v>6.1699999999999998E-2</v>
      </c>
      <c r="V7108">
        <v>16800</v>
      </c>
      <c r="W7108">
        <v>51</v>
      </c>
      <c r="X7108">
        <v>8798</v>
      </c>
      <c r="Y7108" t="s">
        <v>28683</v>
      </c>
    </row>
    <row r="7109" spans="1:25" x14ac:dyDescent="0.25">
      <c r="A7109" t="s">
        <v>42859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s="1">
        <v>44359</v>
      </c>
      <c r="M7109" t="s">
        <v>42860</v>
      </c>
      <c r="N7109" t="s">
        <v>5772</v>
      </c>
      <c r="O7109" t="s">
        <v>55</v>
      </c>
      <c r="P7109" t="s">
        <v>41</v>
      </c>
      <c r="Q7109" t="s">
        <v>45</v>
      </c>
      <c r="R7109">
        <v>50000</v>
      </c>
      <c r="S7109">
        <v>0.1008</v>
      </c>
      <c r="T7109">
        <v>301.60000000000002</v>
      </c>
      <c r="U7109">
        <v>5.4199999999999998E-2</v>
      </c>
      <c r="V7109">
        <v>10000</v>
      </c>
      <c r="W7109">
        <v>28</v>
      </c>
      <c r="X7109">
        <v>2864</v>
      </c>
      <c r="Y7109" t="s">
        <v>28683</v>
      </c>
    </row>
    <row r="7110" spans="1:25" x14ac:dyDescent="0.25">
      <c r="A7110" t="s">
        <v>42861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s="1">
        <v>44421</v>
      </c>
      <c r="M7110" t="s">
        <v>42862</v>
      </c>
      <c r="N7110" t="s">
        <v>5772</v>
      </c>
      <c r="O7110" t="s">
        <v>65</v>
      </c>
      <c r="P7110" t="s">
        <v>41</v>
      </c>
      <c r="Q7110" t="s">
        <v>45</v>
      </c>
      <c r="R7110">
        <v>60000</v>
      </c>
      <c r="S7110">
        <v>0.17100000000000001</v>
      </c>
      <c r="T7110">
        <v>273.77999999999997</v>
      </c>
      <c r="U7110">
        <v>7.51E-2</v>
      </c>
      <c r="V7110">
        <v>8800</v>
      </c>
      <c r="W7110">
        <v>30</v>
      </c>
      <c r="X7110">
        <v>9034</v>
      </c>
      <c r="Y7110" t="s">
        <v>28683</v>
      </c>
    </row>
    <row r="7111" spans="1:25" x14ac:dyDescent="0.25">
      <c r="A7111" t="s">
        <v>4286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s="1">
        <v>44390</v>
      </c>
      <c r="M7111" t="s">
        <v>42864</v>
      </c>
      <c r="N7111" t="s">
        <v>5772</v>
      </c>
      <c r="O7111" t="s">
        <v>68</v>
      </c>
      <c r="P7111" t="s">
        <v>41</v>
      </c>
      <c r="Q7111" t="s">
        <v>45</v>
      </c>
      <c r="R7111">
        <v>78000</v>
      </c>
      <c r="S7111">
        <v>0.1169</v>
      </c>
      <c r="T7111">
        <v>410.32</v>
      </c>
      <c r="U7111">
        <v>8.4900000000000003E-2</v>
      </c>
      <c r="V7111">
        <v>13000</v>
      </c>
      <c r="W7111">
        <v>26</v>
      </c>
      <c r="X7111">
        <v>8950</v>
      </c>
      <c r="Y7111" t="s">
        <v>28683</v>
      </c>
    </row>
    <row r="7112" spans="1:25" x14ac:dyDescent="0.25">
      <c r="A7112" t="s">
        <v>42865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s="1">
        <v>44298</v>
      </c>
      <c r="M7112" t="s">
        <v>42866</v>
      </c>
      <c r="N7112" t="s">
        <v>5772</v>
      </c>
      <c r="O7112" t="s">
        <v>65</v>
      </c>
      <c r="P7112" t="s">
        <v>41</v>
      </c>
      <c r="Q7112" t="s">
        <v>45</v>
      </c>
      <c r="R7112">
        <v>75000</v>
      </c>
      <c r="S7112">
        <v>0.1237</v>
      </c>
      <c r="T7112">
        <v>300.54000000000002</v>
      </c>
      <c r="U7112">
        <v>6.54E-2</v>
      </c>
      <c r="V7112">
        <v>15000</v>
      </c>
      <c r="W7112">
        <v>38</v>
      </c>
      <c r="X7112">
        <v>4500</v>
      </c>
      <c r="Y7112" t="s">
        <v>28683</v>
      </c>
    </row>
    <row r="7113" spans="1:25" x14ac:dyDescent="0.25">
      <c r="A7113" t="s">
        <v>42867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s="1">
        <v>44298</v>
      </c>
      <c r="M7113" t="s">
        <v>42868</v>
      </c>
      <c r="N7113" t="s">
        <v>5772</v>
      </c>
      <c r="O7113" t="s">
        <v>65</v>
      </c>
      <c r="P7113" t="s">
        <v>41</v>
      </c>
      <c r="Q7113" t="s">
        <v>45</v>
      </c>
      <c r="R7113">
        <v>75000</v>
      </c>
      <c r="S7113">
        <v>0.1237</v>
      </c>
      <c r="T7113">
        <v>159.47</v>
      </c>
      <c r="U7113">
        <v>6.54E-2</v>
      </c>
      <c r="V7113">
        <v>5200</v>
      </c>
      <c r="W7113">
        <v>38</v>
      </c>
      <c r="X7113">
        <v>2271</v>
      </c>
      <c r="Y7113" t="s">
        <v>28683</v>
      </c>
    </row>
    <row r="7114" spans="1:25" x14ac:dyDescent="0.25">
      <c r="A7114" t="s">
        <v>4286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s="1">
        <v>44420</v>
      </c>
      <c r="M7114" t="s">
        <v>42870</v>
      </c>
      <c r="N7114" t="s">
        <v>5772</v>
      </c>
      <c r="O7114" t="s">
        <v>94</v>
      </c>
      <c r="P7114" t="s">
        <v>41</v>
      </c>
      <c r="Q7114" t="s">
        <v>45</v>
      </c>
      <c r="R7114">
        <v>54000</v>
      </c>
      <c r="S7114">
        <v>1.11E-2</v>
      </c>
      <c r="T7114">
        <v>456.27</v>
      </c>
      <c r="U7114">
        <v>5.9900000000000002E-2</v>
      </c>
      <c r="V7114">
        <v>15000</v>
      </c>
      <c r="W7114">
        <v>52</v>
      </c>
      <c r="X7114">
        <v>4193</v>
      </c>
      <c r="Y7114" t="s">
        <v>28683</v>
      </c>
    </row>
    <row r="7115" spans="1:25" x14ac:dyDescent="0.25">
      <c r="A7115" t="s">
        <v>42871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s="1">
        <v>44264</v>
      </c>
      <c r="M7115" t="s">
        <v>42872</v>
      </c>
      <c r="N7115" t="s">
        <v>5772</v>
      </c>
      <c r="O7115" t="s">
        <v>71</v>
      </c>
      <c r="P7115" t="s">
        <v>41</v>
      </c>
      <c r="Q7115" t="s">
        <v>45</v>
      </c>
      <c r="R7115">
        <v>80000</v>
      </c>
      <c r="S7115">
        <v>0.2172</v>
      </c>
      <c r="T7115">
        <v>263.66000000000003</v>
      </c>
      <c r="U7115">
        <v>0.11459999999999999</v>
      </c>
      <c r="V7115">
        <v>8000</v>
      </c>
      <c r="W7115">
        <v>38</v>
      </c>
      <c r="X7115">
        <v>790</v>
      </c>
      <c r="Y7115" t="s">
        <v>28683</v>
      </c>
    </row>
    <row r="7116" spans="1:25" x14ac:dyDescent="0.25">
      <c r="A7116" t="s">
        <v>42873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s="1">
        <v>44452</v>
      </c>
      <c r="M7116" t="s">
        <v>42874</v>
      </c>
      <c r="N7116" t="s">
        <v>5772</v>
      </c>
      <c r="O7116" t="s">
        <v>50</v>
      </c>
      <c r="P7116" t="s">
        <v>41</v>
      </c>
      <c r="Q7116" t="s">
        <v>45</v>
      </c>
      <c r="R7116">
        <v>45996</v>
      </c>
      <c r="S7116">
        <v>0.18859999999999999</v>
      </c>
      <c r="T7116">
        <v>191.5</v>
      </c>
      <c r="U7116">
        <v>9.2499999999999999E-2</v>
      </c>
      <c r="V7116">
        <v>6000</v>
      </c>
      <c r="W7116">
        <v>24</v>
      </c>
      <c r="X7116">
        <v>5989</v>
      </c>
      <c r="Y7116" t="s">
        <v>28683</v>
      </c>
    </row>
    <row r="7117" spans="1:25" x14ac:dyDescent="0.25">
      <c r="A7117" t="s">
        <v>42875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s="1">
        <v>44329</v>
      </c>
      <c r="M7117" t="s">
        <v>42876</v>
      </c>
      <c r="N7117" t="s">
        <v>5772</v>
      </c>
      <c r="O7117" t="s">
        <v>50</v>
      </c>
      <c r="P7117" t="s">
        <v>41</v>
      </c>
      <c r="Q7117" t="s">
        <v>45</v>
      </c>
      <c r="R7117">
        <v>125000</v>
      </c>
      <c r="S7117">
        <v>0.14960000000000001</v>
      </c>
      <c r="T7117">
        <v>485.78</v>
      </c>
      <c r="U7117">
        <v>0.10249999999999999</v>
      </c>
      <c r="V7117">
        <v>15000</v>
      </c>
      <c r="W7117">
        <v>36</v>
      </c>
      <c r="X7117">
        <v>15721</v>
      </c>
      <c r="Y7117" t="s">
        <v>28683</v>
      </c>
    </row>
    <row r="7118" spans="1:25" x14ac:dyDescent="0.25">
      <c r="A7118" t="s">
        <v>42877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s="1">
        <v>44540</v>
      </c>
      <c r="M7118" t="s">
        <v>42878</v>
      </c>
      <c r="N7118" t="s">
        <v>5772</v>
      </c>
      <c r="O7118" t="s">
        <v>76</v>
      </c>
      <c r="P7118" t="s">
        <v>41</v>
      </c>
      <c r="Q7118" t="s">
        <v>45</v>
      </c>
      <c r="R7118">
        <v>90000</v>
      </c>
      <c r="S7118">
        <v>0.1021</v>
      </c>
      <c r="T7118">
        <v>795.22</v>
      </c>
      <c r="U7118">
        <v>0.1183</v>
      </c>
      <c r="V7118">
        <v>24000</v>
      </c>
      <c r="W7118">
        <v>24</v>
      </c>
      <c r="X7118">
        <v>6147</v>
      </c>
      <c r="Y7118" t="s">
        <v>28683</v>
      </c>
    </row>
    <row r="7119" spans="1:25" x14ac:dyDescent="0.25">
      <c r="A7119" t="s">
        <v>4287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s="1">
        <v>44240</v>
      </c>
      <c r="M7119" t="s">
        <v>42880</v>
      </c>
      <c r="N7119" t="s">
        <v>5772</v>
      </c>
      <c r="O7119" t="s">
        <v>74</v>
      </c>
      <c r="P7119" t="s">
        <v>41</v>
      </c>
      <c r="Q7119" t="s">
        <v>45</v>
      </c>
      <c r="R7119">
        <v>73000</v>
      </c>
      <c r="S7119">
        <v>0.1724</v>
      </c>
      <c r="T7119">
        <v>228.32</v>
      </c>
      <c r="U7119">
        <v>0.1074</v>
      </c>
      <c r="V7119">
        <v>7000</v>
      </c>
      <c r="W7119">
        <v>30</v>
      </c>
      <c r="X7119">
        <v>5479</v>
      </c>
      <c r="Y7119" t="s">
        <v>28683</v>
      </c>
    </row>
    <row r="7120" spans="1:25" x14ac:dyDescent="0.25">
      <c r="A7120" t="s">
        <v>42881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s="1">
        <v>44542</v>
      </c>
      <c r="M7120" t="s">
        <v>42882</v>
      </c>
      <c r="N7120" t="s">
        <v>5772</v>
      </c>
      <c r="O7120" t="s">
        <v>74</v>
      </c>
      <c r="P7120" t="s">
        <v>41</v>
      </c>
      <c r="Q7120" t="s">
        <v>45</v>
      </c>
      <c r="R7120">
        <v>110000</v>
      </c>
      <c r="S7120">
        <v>0.15359999999999999</v>
      </c>
      <c r="T7120">
        <v>296.75</v>
      </c>
      <c r="U7120">
        <v>0.1149</v>
      </c>
      <c r="V7120">
        <v>9000</v>
      </c>
      <c r="W7120">
        <v>33</v>
      </c>
      <c r="X7120">
        <v>4493</v>
      </c>
      <c r="Y7120" t="s">
        <v>28683</v>
      </c>
    </row>
    <row r="7121" spans="1:25" x14ac:dyDescent="0.25">
      <c r="A7121" t="s">
        <v>42883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s="1">
        <v>44420</v>
      </c>
      <c r="M7121" t="s">
        <v>42884</v>
      </c>
      <c r="N7121" t="s">
        <v>5772</v>
      </c>
      <c r="O7121" t="s">
        <v>71</v>
      </c>
      <c r="P7121" t="s">
        <v>41</v>
      </c>
      <c r="Q7121" t="s">
        <v>45</v>
      </c>
      <c r="R7121">
        <v>36000</v>
      </c>
      <c r="S7121">
        <v>0.14729999999999999</v>
      </c>
      <c r="T7121">
        <v>291.93</v>
      </c>
      <c r="U7121">
        <v>0.1036</v>
      </c>
      <c r="V7121">
        <v>9000</v>
      </c>
      <c r="W7121">
        <v>29</v>
      </c>
      <c r="X7121">
        <v>5541</v>
      </c>
      <c r="Y7121" t="s">
        <v>28683</v>
      </c>
    </row>
    <row r="7122" spans="1:25" x14ac:dyDescent="0.25">
      <c r="A7122" t="s">
        <v>42885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s="1">
        <v>44385</v>
      </c>
      <c r="M7122" t="s">
        <v>42886</v>
      </c>
      <c r="N7122" t="s">
        <v>5772</v>
      </c>
      <c r="O7122" t="s">
        <v>76</v>
      </c>
      <c r="P7122" t="s">
        <v>41</v>
      </c>
      <c r="Q7122" t="s">
        <v>45</v>
      </c>
      <c r="R7122">
        <v>81000</v>
      </c>
      <c r="S7122">
        <v>0.1479</v>
      </c>
      <c r="T7122">
        <v>171.22</v>
      </c>
      <c r="U7122">
        <v>0.1008</v>
      </c>
      <c r="V7122">
        <v>7500</v>
      </c>
      <c r="W7122">
        <v>22</v>
      </c>
      <c r="X7122">
        <v>925</v>
      </c>
      <c r="Y7122" t="s">
        <v>28683</v>
      </c>
    </row>
    <row r="7123" spans="1:25" x14ac:dyDescent="0.25">
      <c r="A7123" t="s">
        <v>42887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s="1">
        <v>44450</v>
      </c>
      <c r="M7123" t="s">
        <v>42888</v>
      </c>
      <c r="N7123" t="s">
        <v>5772</v>
      </c>
      <c r="O7123" t="s">
        <v>74</v>
      </c>
      <c r="P7123" t="s">
        <v>41</v>
      </c>
      <c r="Q7123" t="s">
        <v>45</v>
      </c>
      <c r="R7123">
        <v>60000</v>
      </c>
      <c r="S7123">
        <v>0.1724</v>
      </c>
      <c r="T7123">
        <v>265.32</v>
      </c>
      <c r="U7123">
        <v>0.11890000000000001</v>
      </c>
      <c r="V7123">
        <v>8000</v>
      </c>
      <c r="W7123">
        <v>18</v>
      </c>
      <c r="X7123">
        <v>8172</v>
      </c>
      <c r="Y7123" t="s">
        <v>28683</v>
      </c>
    </row>
    <row r="7124" spans="1:25" x14ac:dyDescent="0.25">
      <c r="A7124" t="s">
        <v>42889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s="1">
        <v>44543</v>
      </c>
      <c r="M7124" t="s">
        <v>42890</v>
      </c>
      <c r="N7124" t="s">
        <v>5772</v>
      </c>
      <c r="O7124" t="s">
        <v>71</v>
      </c>
      <c r="P7124" t="s">
        <v>41</v>
      </c>
      <c r="Q7124" t="s">
        <v>45</v>
      </c>
      <c r="R7124">
        <v>37000</v>
      </c>
      <c r="S7124">
        <v>0.192</v>
      </c>
      <c r="T7124">
        <v>294.74</v>
      </c>
      <c r="U7124">
        <v>0.11990000000000001</v>
      </c>
      <c r="V7124">
        <v>8875</v>
      </c>
      <c r="W7124">
        <v>8</v>
      </c>
      <c r="X7124">
        <v>8823</v>
      </c>
      <c r="Y7124" t="s">
        <v>28683</v>
      </c>
    </row>
    <row r="7125" spans="1:25" x14ac:dyDescent="0.25">
      <c r="A7125" t="s">
        <v>4289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s="1">
        <v>44572</v>
      </c>
      <c r="M7125" t="s">
        <v>42892</v>
      </c>
      <c r="N7125" t="s">
        <v>5772</v>
      </c>
      <c r="O7125" t="s">
        <v>71</v>
      </c>
      <c r="P7125" t="s">
        <v>41</v>
      </c>
      <c r="Q7125" t="s">
        <v>45</v>
      </c>
      <c r="R7125">
        <v>31000</v>
      </c>
      <c r="S7125">
        <v>0.1986</v>
      </c>
      <c r="T7125">
        <v>403.17</v>
      </c>
      <c r="U7125">
        <v>0.11360000000000001</v>
      </c>
      <c r="V7125">
        <v>12250</v>
      </c>
      <c r="W7125">
        <v>43</v>
      </c>
      <c r="X7125">
        <v>6075</v>
      </c>
      <c r="Y7125" t="s">
        <v>28683</v>
      </c>
    </row>
    <row r="7126" spans="1:25" x14ac:dyDescent="0.25">
      <c r="A7126" t="s">
        <v>42893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s="1">
        <v>44540</v>
      </c>
      <c r="M7126" t="s">
        <v>42894</v>
      </c>
      <c r="N7126" t="s">
        <v>5772</v>
      </c>
      <c r="O7126" t="s">
        <v>71</v>
      </c>
      <c r="P7126" t="s">
        <v>41</v>
      </c>
      <c r="Q7126" t="s">
        <v>45</v>
      </c>
      <c r="R7126">
        <v>26400</v>
      </c>
      <c r="S7126">
        <v>0.1105</v>
      </c>
      <c r="T7126">
        <v>199.89</v>
      </c>
      <c r="U7126">
        <v>0.1221</v>
      </c>
      <c r="V7126">
        <v>6000</v>
      </c>
      <c r="W7126">
        <v>22</v>
      </c>
      <c r="X7126">
        <v>3167</v>
      </c>
      <c r="Y7126" t="s">
        <v>28683</v>
      </c>
    </row>
    <row r="7127" spans="1:25" x14ac:dyDescent="0.25">
      <c r="A7127" t="s">
        <v>42895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s="1">
        <v>44389</v>
      </c>
      <c r="M7127" t="s">
        <v>42896</v>
      </c>
      <c r="N7127" t="s">
        <v>5772</v>
      </c>
      <c r="O7127" t="s">
        <v>50</v>
      </c>
      <c r="P7127" t="s">
        <v>41</v>
      </c>
      <c r="Q7127" t="s">
        <v>45</v>
      </c>
      <c r="R7127">
        <v>62004</v>
      </c>
      <c r="S7127">
        <v>0.2021</v>
      </c>
      <c r="T7127">
        <v>193.61</v>
      </c>
      <c r="U7127">
        <v>0.1</v>
      </c>
      <c r="V7127">
        <v>6000</v>
      </c>
      <c r="W7127">
        <v>30</v>
      </c>
      <c r="X7127">
        <v>2338</v>
      </c>
      <c r="Y7127" t="s">
        <v>28683</v>
      </c>
    </row>
    <row r="7128" spans="1:25" x14ac:dyDescent="0.25">
      <c r="A7128" t="s">
        <v>42897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s="1">
        <v>44328</v>
      </c>
      <c r="M7128" t="s">
        <v>42898</v>
      </c>
      <c r="N7128" t="s">
        <v>5772</v>
      </c>
      <c r="O7128" t="s">
        <v>76</v>
      </c>
      <c r="P7128" t="s">
        <v>41</v>
      </c>
      <c r="Q7128" t="s">
        <v>45</v>
      </c>
      <c r="R7128">
        <v>48000</v>
      </c>
      <c r="S7128">
        <v>0.2475</v>
      </c>
      <c r="T7128">
        <v>272.52</v>
      </c>
      <c r="U7128">
        <v>0.1099</v>
      </c>
      <c r="V7128">
        <v>8325</v>
      </c>
      <c r="W7128">
        <v>23</v>
      </c>
      <c r="X7128">
        <v>2171</v>
      </c>
      <c r="Y7128" t="s">
        <v>28683</v>
      </c>
    </row>
    <row r="7129" spans="1:25" x14ac:dyDescent="0.25">
      <c r="A7129" t="s">
        <v>42899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s="1">
        <v>44421</v>
      </c>
      <c r="M7129" t="s">
        <v>42900</v>
      </c>
      <c r="N7129" t="s">
        <v>5772</v>
      </c>
      <c r="O7129" t="s">
        <v>71</v>
      </c>
      <c r="P7129" t="s">
        <v>41</v>
      </c>
      <c r="Q7129" t="s">
        <v>45</v>
      </c>
      <c r="R7129">
        <v>69996</v>
      </c>
      <c r="S7129">
        <v>7.22E-2</v>
      </c>
      <c r="T7129">
        <v>393.5</v>
      </c>
      <c r="U7129">
        <v>0.1111</v>
      </c>
      <c r="V7129">
        <v>12000</v>
      </c>
      <c r="W7129">
        <v>27</v>
      </c>
      <c r="X7129">
        <v>10623</v>
      </c>
      <c r="Y7129" t="s">
        <v>28683</v>
      </c>
    </row>
    <row r="7130" spans="1:25" x14ac:dyDescent="0.25">
      <c r="A7130" t="s">
        <v>42901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s="1">
        <v>44482</v>
      </c>
      <c r="M7130" t="s">
        <v>42902</v>
      </c>
      <c r="N7130" t="s">
        <v>5772</v>
      </c>
      <c r="O7130" t="s">
        <v>71</v>
      </c>
      <c r="P7130" t="s">
        <v>41</v>
      </c>
      <c r="Q7130" t="s">
        <v>45</v>
      </c>
      <c r="R7130">
        <v>50000</v>
      </c>
      <c r="S7130">
        <v>0.1457</v>
      </c>
      <c r="T7130">
        <v>324.37</v>
      </c>
      <c r="U7130">
        <v>0.1036</v>
      </c>
      <c r="V7130">
        <v>10000</v>
      </c>
      <c r="W7130">
        <v>19</v>
      </c>
      <c r="X7130">
        <v>11107</v>
      </c>
      <c r="Y7130" t="s">
        <v>28683</v>
      </c>
    </row>
    <row r="7131" spans="1:25" x14ac:dyDescent="0.25">
      <c r="A7131" t="s">
        <v>42903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s="1">
        <v>44359</v>
      </c>
      <c r="M7131" t="s">
        <v>42904</v>
      </c>
      <c r="N7131" t="s">
        <v>5772</v>
      </c>
      <c r="O7131" t="s">
        <v>71</v>
      </c>
      <c r="P7131" t="s">
        <v>41</v>
      </c>
      <c r="Q7131" t="s">
        <v>45</v>
      </c>
      <c r="R7131">
        <v>45000</v>
      </c>
      <c r="S7131">
        <v>0.14269999999999999</v>
      </c>
      <c r="T7131">
        <v>724.05</v>
      </c>
      <c r="U7131">
        <v>0.11360000000000001</v>
      </c>
      <c r="V7131">
        <v>22000</v>
      </c>
      <c r="W7131">
        <v>32</v>
      </c>
      <c r="X7131">
        <v>14513</v>
      </c>
      <c r="Y7131" t="s">
        <v>28683</v>
      </c>
    </row>
    <row r="7132" spans="1:25" x14ac:dyDescent="0.25">
      <c r="A7132" t="s">
        <v>42905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s="1">
        <v>44357</v>
      </c>
      <c r="M7132" t="s">
        <v>42906</v>
      </c>
      <c r="N7132" t="s">
        <v>5772</v>
      </c>
      <c r="O7132" t="s">
        <v>50</v>
      </c>
      <c r="P7132" t="s">
        <v>41</v>
      </c>
      <c r="Q7132" t="s">
        <v>45</v>
      </c>
      <c r="R7132">
        <v>157000</v>
      </c>
      <c r="S7132">
        <v>8.72E-2</v>
      </c>
      <c r="T7132">
        <v>647.70000000000005</v>
      </c>
      <c r="U7132">
        <v>0.10249999999999999</v>
      </c>
      <c r="V7132">
        <v>20000</v>
      </c>
      <c r="W7132">
        <v>43</v>
      </c>
      <c r="X7132">
        <v>99</v>
      </c>
      <c r="Y7132" t="s">
        <v>28683</v>
      </c>
    </row>
    <row r="7133" spans="1:25" x14ac:dyDescent="0.25">
      <c r="A7133" t="s">
        <v>42907</v>
      </c>
      <c r="B7133" t="s">
        <v>35</v>
      </c>
      <c r="C7133" t="s">
        <v>25</v>
      </c>
      <c r="D7133" t="s">
        <v>26</v>
      </c>
      <c r="E7133" t="s">
        <v>28722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s="1">
        <v>44299</v>
      </c>
      <c r="M7133" t="s">
        <v>42908</v>
      </c>
      <c r="N7133" t="s">
        <v>5772</v>
      </c>
      <c r="O7133" t="s">
        <v>74</v>
      </c>
      <c r="P7133" t="s">
        <v>41</v>
      </c>
      <c r="Q7133" t="s">
        <v>45</v>
      </c>
      <c r="R7133">
        <v>65000</v>
      </c>
      <c r="S7133">
        <v>0.1983</v>
      </c>
      <c r="T7133">
        <v>235.52</v>
      </c>
      <c r="U7133">
        <v>9.9900000000000003E-2</v>
      </c>
      <c r="V7133">
        <v>7300</v>
      </c>
      <c r="W7133">
        <v>21</v>
      </c>
      <c r="X7133">
        <v>6253</v>
      </c>
      <c r="Y7133" t="s">
        <v>28683</v>
      </c>
    </row>
    <row r="7134" spans="1:25" x14ac:dyDescent="0.25">
      <c r="A7134" t="s">
        <v>42909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s="1">
        <v>44389</v>
      </c>
      <c r="M7134" t="s">
        <v>42910</v>
      </c>
      <c r="N7134" t="s">
        <v>5772</v>
      </c>
      <c r="O7134" t="s">
        <v>76</v>
      </c>
      <c r="P7134" t="s">
        <v>41</v>
      </c>
      <c r="Q7134" t="s">
        <v>45</v>
      </c>
      <c r="R7134">
        <v>52000</v>
      </c>
      <c r="S7134">
        <v>0.1198</v>
      </c>
      <c r="T7134">
        <v>196.41</v>
      </c>
      <c r="U7134">
        <v>0.1099</v>
      </c>
      <c r="V7134">
        <v>6000</v>
      </c>
      <c r="W7134">
        <v>12</v>
      </c>
      <c r="X7134">
        <v>1931</v>
      </c>
      <c r="Y7134" t="s">
        <v>28683</v>
      </c>
    </row>
    <row r="7135" spans="1:25" x14ac:dyDescent="0.25">
      <c r="A7135" t="s">
        <v>42911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s="1">
        <v>44239</v>
      </c>
      <c r="M7135" t="s">
        <v>42912</v>
      </c>
      <c r="N7135" t="s">
        <v>5772</v>
      </c>
      <c r="O7135" t="s">
        <v>74</v>
      </c>
      <c r="P7135" t="s">
        <v>41</v>
      </c>
      <c r="Q7135" t="s">
        <v>45</v>
      </c>
      <c r="R7135">
        <v>51000</v>
      </c>
      <c r="S7135">
        <v>0.15690000000000001</v>
      </c>
      <c r="T7135">
        <v>163.08000000000001</v>
      </c>
      <c r="U7135">
        <v>0.1074</v>
      </c>
      <c r="V7135">
        <v>5000</v>
      </c>
      <c r="W7135">
        <v>16</v>
      </c>
      <c r="X7135">
        <v>1626</v>
      </c>
      <c r="Y7135" t="s">
        <v>28683</v>
      </c>
    </row>
    <row r="7136" spans="1:25" x14ac:dyDescent="0.25">
      <c r="A7136" t="s">
        <v>42913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s="1">
        <v>44420</v>
      </c>
      <c r="M7136" t="s">
        <v>42914</v>
      </c>
      <c r="N7136" t="s">
        <v>5772</v>
      </c>
      <c r="O7136" t="s">
        <v>50</v>
      </c>
      <c r="P7136" t="s">
        <v>41</v>
      </c>
      <c r="Q7136" t="s">
        <v>45</v>
      </c>
      <c r="R7136">
        <v>110000</v>
      </c>
      <c r="S7136">
        <v>0.1552</v>
      </c>
      <c r="T7136">
        <v>257.92</v>
      </c>
      <c r="U7136">
        <v>0.10589999999999999</v>
      </c>
      <c r="V7136">
        <v>7925</v>
      </c>
      <c r="W7136">
        <v>20</v>
      </c>
      <c r="X7136">
        <v>4430</v>
      </c>
      <c r="Y7136" t="s">
        <v>28683</v>
      </c>
    </row>
    <row r="7137" spans="1:25" x14ac:dyDescent="0.25">
      <c r="A7137" t="s">
        <v>42915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s="1">
        <v>44482</v>
      </c>
      <c r="M7137" t="s">
        <v>42916</v>
      </c>
      <c r="N7137" t="s">
        <v>5772</v>
      </c>
      <c r="O7137" t="s">
        <v>76</v>
      </c>
      <c r="P7137" t="s">
        <v>41</v>
      </c>
      <c r="Q7137" t="s">
        <v>45</v>
      </c>
      <c r="R7137">
        <v>35000</v>
      </c>
      <c r="S7137">
        <v>7.4099999999999999E-2</v>
      </c>
      <c r="T7137">
        <v>130.94</v>
      </c>
      <c r="U7137">
        <v>0.1099</v>
      </c>
      <c r="V7137">
        <v>4000</v>
      </c>
      <c r="W7137">
        <v>17</v>
      </c>
      <c r="X7137">
        <v>3796</v>
      </c>
      <c r="Y7137" t="s">
        <v>28683</v>
      </c>
    </row>
    <row r="7138" spans="1:25" x14ac:dyDescent="0.25">
      <c r="A7138" t="s">
        <v>42917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s="1">
        <v>44329</v>
      </c>
      <c r="M7138" t="s">
        <v>42918</v>
      </c>
      <c r="N7138" t="s">
        <v>5772</v>
      </c>
      <c r="O7138" t="s">
        <v>74</v>
      </c>
      <c r="P7138" t="s">
        <v>41</v>
      </c>
      <c r="Q7138" t="s">
        <v>45</v>
      </c>
      <c r="R7138">
        <v>33600</v>
      </c>
      <c r="S7138">
        <v>0.17749999999999999</v>
      </c>
      <c r="T7138">
        <v>387.15</v>
      </c>
      <c r="U7138">
        <v>9.9900000000000003E-2</v>
      </c>
      <c r="V7138">
        <v>12000</v>
      </c>
      <c r="W7138">
        <v>11</v>
      </c>
      <c r="X7138">
        <v>8726</v>
      </c>
      <c r="Y7138" t="s">
        <v>28683</v>
      </c>
    </row>
    <row r="7139" spans="1:25" x14ac:dyDescent="0.25">
      <c r="A7139" t="s">
        <v>42919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s="1">
        <v>44269</v>
      </c>
      <c r="M7139" t="s">
        <v>42920</v>
      </c>
      <c r="N7139" t="s">
        <v>5772</v>
      </c>
      <c r="O7139" t="s">
        <v>84</v>
      </c>
      <c r="P7139" t="s">
        <v>41</v>
      </c>
      <c r="Q7139" t="s">
        <v>45</v>
      </c>
      <c r="R7139">
        <v>87000</v>
      </c>
      <c r="S7139">
        <v>8.9700000000000002E-2</v>
      </c>
      <c r="T7139">
        <v>386.7</v>
      </c>
      <c r="U7139">
        <v>9.9099999999999994E-2</v>
      </c>
      <c r="V7139">
        <v>12000</v>
      </c>
      <c r="W7139">
        <v>16</v>
      </c>
      <c r="X7139">
        <v>10267</v>
      </c>
      <c r="Y7139" t="s">
        <v>28683</v>
      </c>
    </row>
    <row r="7140" spans="1:25" x14ac:dyDescent="0.25">
      <c r="A7140" t="s">
        <v>4292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s="1">
        <v>44450</v>
      </c>
      <c r="M7140" t="s">
        <v>42922</v>
      </c>
      <c r="N7140" t="s">
        <v>5772</v>
      </c>
      <c r="O7140" t="s">
        <v>74</v>
      </c>
      <c r="P7140" t="s">
        <v>41</v>
      </c>
      <c r="Q7140" t="s">
        <v>45</v>
      </c>
      <c r="R7140">
        <v>63504</v>
      </c>
      <c r="S7140">
        <v>0.158</v>
      </c>
      <c r="T7140">
        <v>566.1</v>
      </c>
      <c r="U7140">
        <v>0.12180000000000001</v>
      </c>
      <c r="V7140">
        <v>17000</v>
      </c>
      <c r="W7140">
        <v>33</v>
      </c>
      <c r="X7140">
        <v>7453</v>
      </c>
      <c r="Y7140" t="s">
        <v>28683</v>
      </c>
    </row>
    <row r="7141" spans="1:25" x14ac:dyDescent="0.25">
      <c r="A7141" t="s">
        <v>42923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s="1">
        <v>44265</v>
      </c>
      <c r="M7141" t="s">
        <v>42924</v>
      </c>
      <c r="N7141" t="s">
        <v>5772</v>
      </c>
      <c r="O7141" t="s">
        <v>71</v>
      </c>
      <c r="P7141" t="s">
        <v>41</v>
      </c>
      <c r="Q7141" t="s">
        <v>45</v>
      </c>
      <c r="R7141">
        <v>60000</v>
      </c>
      <c r="S7141">
        <v>0.19320000000000001</v>
      </c>
      <c r="T7141">
        <v>401.6</v>
      </c>
      <c r="U7141">
        <v>0.12529999999999999</v>
      </c>
      <c r="V7141">
        <v>12000</v>
      </c>
      <c r="W7141">
        <v>22</v>
      </c>
      <c r="X7141">
        <v>2484</v>
      </c>
      <c r="Y7141" t="s">
        <v>28683</v>
      </c>
    </row>
    <row r="7142" spans="1:25" x14ac:dyDescent="0.25">
      <c r="A7142" t="s">
        <v>42925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s="1">
        <v>44481</v>
      </c>
      <c r="M7142" t="s">
        <v>42926</v>
      </c>
      <c r="N7142" t="s">
        <v>5772</v>
      </c>
      <c r="O7142" t="s">
        <v>76</v>
      </c>
      <c r="P7142" t="s">
        <v>41</v>
      </c>
      <c r="Q7142" t="s">
        <v>45</v>
      </c>
      <c r="R7142">
        <v>62004</v>
      </c>
      <c r="S7142">
        <v>0.1978</v>
      </c>
      <c r="T7142">
        <v>264.61</v>
      </c>
      <c r="U7142">
        <v>0.1171</v>
      </c>
      <c r="V7142">
        <v>8000</v>
      </c>
      <c r="W7142">
        <v>38</v>
      </c>
      <c r="X7142">
        <v>2990</v>
      </c>
      <c r="Y7142" t="s">
        <v>28683</v>
      </c>
    </row>
    <row r="7143" spans="1:25" x14ac:dyDescent="0.25">
      <c r="A7143" t="s">
        <v>42927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s="1">
        <v>44543</v>
      </c>
      <c r="M7143" t="s">
        <v>42928</v>
      </c>
      <c r="N7143" t="s">
        <v>5772</v>
      </c>
      <c r="O7143" t="s">
        <v>71</v>
      </c>
      <c r="P7143" t="s">
        <v>41</v>
      </c>
      <c r="Q7143" t="s">
        <v>45</v>
      </c>
      <c r="R7143">
        <v>52000</v>
      </c>
      <c r="S7143">
        <v>0.1895</v>
      </c>
      <c r="T7143">
        <v>318.68</v>
      </c>
      <c r="U7143">
        <v>0.12690000000000001</v>
      </c>
      <c r="V7143">
        <v>9500</v>
      </c>
      <c r="W7143">
        <v>11</v>
      </c>
      <c r="X7143">
        <v>7890</v>
      </c>
      <c r="Y7143" t="s">
        <v>28683</v>
      </c>
    </row>
    <row r="7144" spans="1:25" x14ac:dyDescent="0.25">
      <c r="A7144" t="s">
        <v>42929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s="1">
        <v>44240</v>
      </c>
      <c r="M7144" t="s">
        <v>42930</v>
      </c>
      <c r="N7144" t="s">
        <v>5772</v>
      </c>
      <c r="O7144" t="s">
        <v>71</v>
      </c>
      <c r="P7144" t="s">
        <v>41</v>
      </c>
      <c r="Q7144" t="s">
        <v>45</v>
      </c>
      <c r="R7144">
        <v>33000</v>
      </c>
      <c r="S7144">
        <v>7.4899999999999994E-2</v>
      </c>
      <c r="T7144">
        <v>138.22999999999999</v>
      </c>
      <c r="U7144">
        <v>0.11360000000000001</v>
      </c>
      <c r="V7144">
        <v>4200</v>
      </c>
      <c r="W7144">
        <v>17</v>
      </c>
      <c r="X7144">
        <v>4699</v>
      </c>
      <c r="Y7144" t="s">
        <v>28683</v>
      </c>
    </row>
    <row r="7145" spans="1:25" x14ac:dyDescent="0.25">
      <c r="A7145" t="s">
        <v>42931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s="1">
        <v>44326</v>
      </c>
      <c r="M7145" t="s">
        <v>42932</v>
      </c>
      <c r="N7145" t="s">
        <v>5772</v>
      </c>
      <c r="O7145" t="s">
        <v>84</v>
      </c>
      <c r="P7145" t="s">
        <v>41</v>
      </c>
      <c r="Q7145" t="s">
        <v>45</v>
      </c>
      <c r="R7145">
        <v>76000</v>
      </c>
      <c r="S7145">
        <v>6.6500000000000004E-2</v>
      </c>
      <c r="T7145">
        <v>557.66</v>
      </c>
      <c r="U7145">
        <v>0.1114</v>
      </c>
      <c r="V7145">
        <v>17000</v>
      </c>
      <c r="W7145">
        <v>22</v>
      </c>
      <c r="X7145">
        <v>4000</v>
      </c>
      <c r="Y7145" t="s">
        <v>28683</v>
      </c>
    </row>
    <row r="7146" spans="1:25" x14ac:dyDescent="0.25">
      <c r="A7146" t="s">
        <v>42933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s="1">
        <v>44571</v>
      </c>
      <c r="M7146" t="s">
        <v>42934</v>
      </c>
      <c r="N7146" t="s">
        <v>5772</v>
      </c>
      <c r="O7146" t="s">
        <v>76</v>
      </c>
      <c r="P7146" t="s">
        <v>41</v>
      </c>
      <c r="Q7146" t="s">
        <v>45</v>
      </c>
      <c r="R7146">
        <v>78000</v>
      </c>
      <c r="S7146">
        <v>0.1152</v>
      </c>
      <c r="T7146">
        <v>440.89</v>
      </c>
      <c r="U7146">
        <v>0.10829999999999999</v>
      </c>
      <c r="V7146">
        <v>13500</v>
      </c>
      <c r="W7146">
        <v>19</v>
      </c>
      <c r="X7146">
        <v>10647</v>
      </c>
      <c r="Y7146" t="s">
        <v>28683</v>
      </c>
    </row>
    <row r="7147" spans="1:25" x14ac:dyDescent="0.25">
      <c r="A7147" t="s">
        <v>42935</v>
      </c>
      <c r="B7147" t="s">
        <v>35</v>
      </c>
      <c r="C7147" t="s">
        <v>25</v>
      </c>
      <c r="D7147" t="s">
        <v>26</v>
      </c>
      <c r="E7147" t="s">
        <v>28722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s="1">
        <v>44479</v>
      </c>
      <c r="M7147" t="s">
        <v>42936</v>
      </c>
      <c r="N7147" t="s">
        <v>5772</v>
      </c>
      <c r="O7147" t="s">
        <v>76</v>
      </c>
      <c r="P7147" t="s">
        <v>41</v>
      </c>
      <c r="Q7147" t="s">
        <v>45</v>
      </c>
      <c r="R7147">
        <v>35400</v>
      </c>
      <c r="S7147">
        <v>5.6899999999999999E-2</v>
      </c>
      <c r="T7147">
        <v>397.61</v>
      </c>
      <c r="U7147">
        <v>0.1183</v>
      </c>
      <c r="V7147">
        <v>12000</v>
      </c>
      <c r="W7147">
        <v>30</v>
      </c>
      <c r="X7147">
        <v>3975</v>
      </c>
      <c r="Y7147" t="s">
        <v>28683</v>
      </c>
    </row>
    <row r="7148" spans="1:25" x14ac:dyDescent="0.25">
      <c r="A7148" t="s">
        <v>42937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s="1">
        <v>44570</v>
      </c>
      <c r="M7148" t="s">
        <v>42938</v>
      </c>
      <c r="N7148" t="s">
        <v>5772</v>
      </c>
      <c r="O7148" t="s">
        <v>76</v>
      </c>
      <c r="P7148" t="s">
        <v>41</v>
      </c>
      <c r="Q7148" t="s">
        <v>45</v>
      </c>
      <c r="R7148">
        <v>182496</v>
      </c>
      <c r="S7148">
        <v>9.2600000000000002E-2</v>
      </c>
      <c r="T7148">
        <v>497.01</v>
      </c>
      <c r="U7148">
        <v>0.1183</v>
      </c>
      <c r="V7148">
        <v>15000</v>
      </c>
      <c r="W7148">
        <v>23</v>
      </c>
      <c r="X7148">
        <v>991</v>
      </c>
      <c r="Y7148" t="s">
        <v>28683</v>
      </c>
    </row>
    <row r="7149" spans="1:25" x14ac:dyDescent="0.25">
      <c r="A7149" t="s">
        <v>42939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s="1">
        <v>44325</v>
      </c>
      <c r="M7149" t="s">
        <v>42940</v>
      </c>
      <c r="N7149" t="s">
        <v>5772</v>
      </c>
      <c r="O7149" t="s">
        <v>50</v>
      </c>
      <c r="P7149" t="s">
        <v>41</v>
      </c>
      <c r="Q7149" t="s">
        <v>45</v>
      </c>
      <c r="R7149">
        <v>36252</v>
      </c>
      <c r="S7149">
        <v>8.1100000000000005E-2</v>
      </c>
      <c r="T7149">
        <v>321.55</v>
      </c>
      <c r="U7149">
        <v>9.7600000000000006E-2</v>
      </c>
      <c r="V7149">
        <v>10000</v>
      </c>
      <c r="W7149">
        <v>33</v>
      </c>
      <c r="X7149">
        <v>4173</v>
      </c>
      <c r="Y7149" t="s">
        <v>28683</v>
      </c>
    </row>
    <row r="7150" spans="1:25" x14ac:dyDescent="0.25">
      <c r="A7150" t="s">
        <v>4294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s="1">
        <v>44419</v>
      </c>
      <c r="M7150" t="s">
        <v>42942</v>
      </c>
      <c r="N7150" t="s">
        <v>5772</v>
      </c>
      <c r="O7150" t="s">
        <v>74</v>
      </c>
      <c r="P7150" t="s">
        <v>41</v>
      </c>
      <c r="Q7150" t="s">
        <v>45</v>
      </c>
      <c r="R7150">
        <v>46500</v>
      </c>
      <c r="S7150">
        <v>0.18679999999999999</v>
      </c>
      <c r="T7150">
        <v>278.25</v>
      </c>
      <c r="U7150">
        <v>0.1099</v>
      </c>
      <c r="V7150">
        <v>8500</v>
      </c>
      <c r="W7150">
        <v>29</v>
      </c>
      <c r="X7150">
        <v>6463</v>
      </c>
      <c r="Y7150" t="s">
        <v>28683</v>
      </c>
    </row>
    <row r="7151" spans="1:25" x14ac:dyDescent="0.25">
      <c r="A7151" t="s">
        <v>42943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s="1">
        <v>44451</v>
      </c>
      <c r="M7151" t="s">
        <v>42944</v>
      </c>
      <c r="N7151" t="s">
        <v>5772</v>
      </c>
      <c r="O7151" t="s">
        <v>71</v>
      </c>
      <c r="P7151" t="s">
        <v>41</v>
      </c>
      <c r="Q7151" t="s">
        <v>45</v>
      </c>
      <c r="R7151">
        <v>40000</v>
      </c>
      <c r="S7151">
        <v>0.23130000000000001</v>
      </c>
      <c r="T7151">
        <v>268.36</v>
      </c>
      <c r="U7151">
        <v>0.12690000000000001</v>
      </c>
      <c r="V7151">
        <v>8000</v>
      </c>
      <c r="W7151">
        <v>16</v>
      </c>
      <c r="X7151">
        <v>2772</v>
      </c>
      <c r="Y7151" t="s">
        <v>28683</v>
      </c>
    </row>
    <row r="7152" spans="1:25" x14ac:dyDescent="0.25">
      <c r="A7152" t="s">
        <v>42945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s="1">
        <v>44299</v>
      </c>
      <c r="M7152" t="s">
        <v>42946</v>
      </c>
      <c r="N7152" t="s">
        <v>5772</v>
      </c>
      <c r="O7152" t="s">
        <v>71</v>
      </c>
      <c r="P7152" t="s">
        <v>41</v>
      </c>
      <c r="Q7152" t="s">
        <v>45</v>
      </c>
      <c r="R7152">
        <v>85000</v>
      </c>
      <c r="S7152">
        <v>0.14330000000000001</v>
      </c>
      <c r="T7152">
        <v>603.80999999999995</v>
      </c>
      <c r="U7152">
        <v>0.12690000000000001</v>
      </c>
      <c r="V7152">
        <v>18000</v>
      </c>
      <c r="W7152">
        <v>30</v>
      </c>
      <c r="X7152">
        <v>10890</v>
      </c>
      <c r="Y7152" t="s">
        <v>28683</v>
      </c>
    </row>
    <row r="7153" spans="1:25" x14ac:dyDescent="0.25">
      <c r="A7153" t="s">
        <v>42947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s="1">
        <v>44239</v>
      </c>
      <c r="M7153" t="s">
        <v>42948</v>
      </c>
      <c r="N7153" t="s">
        <v>5772</v>
      </c>
      <c r="O7153" t="s">
        <v>71</v>
      </c>
      <c r="P7153" t="s">
        <v>41</v>
      </c>
      <c r="Q7153" t="s">
        <v>45</v>
      </c>
      <c r="R7153">
        <v>37417</v>
      </c>
      <c r="S7153">
        <v>0.1119</v>
      </c>
      <c r="T7153">
        <v>227.06</v>
      </c>
      <c r="U7153">
        <v>0.1036</v>
      </c>
      <c r="V7153">
        <v>7000</v>
      </c>
      <c r="W7153">
        <v>38</v>
      </c>
      <c r="X7153">
        <v>2889</v>
      </c>
      <c r="Y7153" t="s">
        <v>28683</v>
      </c>
    </row>
    <row r="7154" spans="1:25" x14ac:dyDescent="0.25">
      <c r="A7154" t="s">
        <v>42949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s="1">
        <v>44329</v>
      </c>
      <c r="M7154" t="s">
        <v>42950</v>
      </c>
      <c r="N7154" t="s">
        <v>5772</v>
      </c>
      <c r="O7154" t="s">
        <v>76</v>
      </c>
      <c r="P7154" t="s">
        <v>41</v>
      </c>
      <c r="Q7154" t="s">
        <v>45</v>
      </c>
      <c r="R7154">
        <v>26453</v>
      </c>
      <c r="S7154">
        <v>0.2155</v>
      </c>
      <c r="T7154">
        <v>238.15</v>
      </c>
      <c r="U7154">
        <v>0.1171</v>
      </c>
      <c r="V7154">
        <v>7200</v>
      </c>
      <c r="W7154">
        <v>13</v>
      </c>
      <c r="X7154">
        <v>3806</v>
      </c>
      <c r="Y7154" t="s">
        <v>28683</v>
      </c>
    </row>
    <row r="7155" spans="1:25" x14ac:dyDescent="0.25">
      <c r="A7155" t="s">
        <v>42951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s="1">
        <v>44510</v>
      </c>
      <c r="M7155" t="s">
        <v>42952</v>
      </c>
      <c r="N7155" t="s">
        <v>5772</v>
      </c>
      <c r="O7155" t="s">
        <v>50</v>
      </c>
      <c r="P7155" t="s">
        <v>41</v>
      </c>
      <c r="Q7155" t="s">
        <v>45</v>
      </c>
      <c r="R7155">
        <v>62004</v>
      </c>
      <c r="S7155">
        <v>5.4600000000000003E-2</v>
      </c>
      <c r="T7155">
        <v>492.95</v>
      </c>
      <c r="U7155">
        <v>0.11260000000000001</v>
      </c>
      <c r="V7155">
        <v>15000</v>
      </c>
      <c r="W7155">
        <v>25</v>
      </c>
      <c r="X7155">
        <v>7388</v>
      </c>
      <c r="Y7155" t="s">
        <v>28683</v>
      </c>
    </row>
    <row r="7156" spans="1:25" x14ac:dyDescent="0.25">
      <c r="A7156" t="s">
        <v>42953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s="1">
        <v>44361</v>
      </c>
      <c r="M7156" t="s">
        <v>42954</v>
      </c>
      <c r="N7156" t="s">
        <v>5772</v>
      </c>
      <c r="O7156" t="s">
        <v>71</v>
      </c>
      <c r="P7156" t="s">
        <v>41</v>
      </c>
      <c r="Q7156" t="s">
        <v>45</v>
      </c>
      <c r="R7156">
        <v>48000</v>
      </c>
      <c r="S7156">
        <v>0.12280000000000001</v>
      </c>
      <c r="T7156">
        <v>99.63</v>
      </c>
      <c r="U7156">
        <v>0.11990000000000001</v>
      </c>
      <c r="V7156">
        <v>3000</v>
      </c>
      <c r="W7156">
        <v>16</v>
      </c>
      <c r="X7156">
        <v>3386</v>
      </c>
      <c r="Y7156" t="s">
        <v>28683</v>
      </c>
    </row>
    <row r="7157" spans="1:25" x14ac:dyDescent="0.25">
      <c r="A7157" t="s">
        <v>42955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s="1">
        <v>44540</v>
      </c>
      <c r="M7157" t="s">
        <v>42956</v>
      </c>
      <c r="N7157" t="s">
        <v>5772</v>
      </c>
      <c r="O7157" t="s">
        <v>84</v>
      </c>
      <c r="P7157" t="s">
        <v>41</v>
      </c>
      <c r="Q7157" t="s">
        <v>45</v>
      </c>
      <c r="R7157">
        <v>54996</v>
      </c>
      <c r="S7157">
        <v>0.1434</v>
      </c>
      <c r="T7157">
        <v>161.06</v>
      </c>
      <c r="U7157">
        <v>9.8799999999999999E-2</v>
      </c>
      <c r="V7157">
        <v>5000</v>
      </c>
      <c r="W7157">
        <v>34</v>
      </c>
      <c r="X7157">
        <v>643</v>
      </c>
      <c r="Y7157" t="s">
        <v>28683</v>
      </c>
    </row>
    <row r="7158" spans="1:25" x14ac:dyDescent="0.25">
      <c r="A7158" t="s">
        <v>42957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s="1">
        <v>44387</v>
      </c>
      <c r="M7158" t="s">
        <v>42958</v>
      </c>
      <c r="N7158" t="s">
        <v>5772</v>
      </c>
      <c r="O7158" t="s">
        <v>50</v>
      </c>
      <c r="P7158" t="s">
        <v>41</v>
      </c>
      <c r="Q7158" t="s">
        <v>45</v>
      </c>
      <c r="R7158">
        <v>40000</v>
      </c>
      <c r="S7158">
        <v>0.1608</v>
      </c>
      <c r="T7158">
        <v>97.53</v>
      </c>
      <c r="U7158">
        <v>0.1051</v>
      </c>
      <c r="V7158">
        <v>3000</v>
      </c>
      <c r="W7158">
        <v>31</v>
      </c>
      <c r="X7158">
        <v>1754</v>
      </c>
      <c r="Y7158" t="s">
        <v>28683</v>
      </c>
    </row>
    <row r="7159" spans="1:25" x14ac:dyDescent="0.25">
      <c r="A7159" t="s">
        <v>4295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s="1">
        <v>44479</v>
      </c>
      <c r="M7159" t="s">
        <v>42960</v>
      </c>
      <c r="N7159" t="s">
        <v>5772</v>
      </c>
      <c r="O7159" t="s">
        <v>76</v>
      </c>
      <c r="P7159" t="s">
        <v>41</v>
      </c>
      <c r="Q7159" t="s">
        <v>45</v>
      </c>
      <c r="R7159">
        <v>49590</v>
      </c>
      <c r="S7159">
        <v>0.1079</v>
      </c>
      <c r="T7159">
        <v>265.08</v>
      </c>
      <c r="U7159">
        <v>0.1183</v>
      </c>
      <c r="V7159">
        <v>8000</v>
      </c>
      <c r="W7159">
        <v>25</v>
      </c>
      <c r="X7159">
        <v>1855</v>
      </c>
      <c r="Y7159" t="s">
        <v>28683</v>
      </c>
    </row>
    <row r="7160" spans="1:25" x14ac:dyDescent="0.25">
      <c r="A7160" t="s">
        <v>42961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s="1">
        <v>44451</v>
      </c>
      <c r="M7160" t="s">
        <v>42962</v>
      </c>
      <c r="N7160" t="s">
        <v>5772</v>
      </c>
      <c r="O7160" t="s">
        <v>76</v>
      </c>
      <c r="P7160" t="s">
        <v>41</v>
      </c>
      <c r="Q7160" t="s">
        <v>45</v>
      </c>
      <c r="R7160">
        <v>39000</v>
      </c>
      <c r="S7160">
        <v>0.19539999999999999</v>
      </c>
      <c r="T7160">
        <v>185.23</v>
      </c>
      <c r="U7160">
        <v>0.1171</v>
      </c>
      <c r="V7160">
        <v>5600</v>
      </c>
      <c r="W7160">
        <v>29</v>
      </c>
      <c r="X7160">
        <v>2090</v>
      </c>
      <c r="Y7160" t="s">
        <v>28683</v>
      </c>
    </row>
    <row r="7161" spans="1:25" x14ac:dyDescent="0.25">
      <c r="A7161" t="s">
        <v>4296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s="1">
        <v>44479</v>
      </c>
      <c r="M7161" t="s">
        <v>42964</v>
      </c>
      <c r="N7161" t="s">
        <v>5772</v>
      </c>
      <c r="O7161" t="s">
        <v>84</v>
      </c>
      <c r="P7161" t="s">
        <v>41</v>
      </c>
      <c r="Q7161" t="s">
        <v>45</v>
      </c>
      <c r="R7161">
        <v>35000</v>
      </c>
      <c r="S7161">
        <v>0.108</v>
      </c>
      <c r="T7161">
        <v>367.4</v>
      </c>
      <c r="U7161">
        <v>0.1114</v>
      </c>
      <c r="V7161">
        <v>11200</v>
      </c>
      <c r="W7161">
        <v>28</v>
      </c>
      <c r="X7161">
        <v>968</v>
      </c>
      <c r="Y7161" t="s">
        <v>28683</v>
      </c>
    </row>
    <row r="7162" spans="1:25" x14ac:dyDescent="0.25">
      <c r="A7162" t="s">
        <v>4296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s="1">
        <v>44388</v>
      </c>
      <c r="M7162" t="s">
        <v>42966</v>
      </c>
      <c r="N7162" t="s">
        <v>5772</v>
      </c>
      <c r="O7162" t="s">
        <v>74</v>
      </c>
      <c r="P7162" t="s">
        <v>41</v>
      </c>
      <c r="Q7162" t="s">
        <v>45</v>
      </c>
      <c r="R7162">
        <v>76145</v>
      </c>
      <c r="S7162">
        <v>0.1406</v>
      </c>
      <c r="T7162">
        <v>112.11</v>
      </c>
      <c r="U7162">
        <v>0.1149</v>
      </c>
      <c r="V7162">
        <v>3400</v>
      </c>
      <c r="W7162">
        <v>41</v>
      </c>
      <c r="X7162">
        <v>1233</v>
      </c>
      <c r="Y7162" t="s">
        <v>28683</v>
      </c>
    </row>
    <row r="7163" spans="1:25" x14ac:dyDescent="0.25">
      <c r="A7163" t="s">
        <v>42967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s="1">
        <v>44299</v>
      </c>
      <c r="M7163" t="s">
        <v>42968</v>
      </c>
      <c r="N7163" t="s">
        <v>5772</v>
      </c>
      <c r="O7163" t="s">
        <v>71</v>
      </c>
      <c r="P7163" t="s">
        <v>41</v>
      </c>
      <c r="Q7163" t="s">
        <v>45</v>
      </c>
      <c r="R7163">
        <v>70000</v>
      </c>
      <c r="S7163">
        <v>0.14760000000000001</v>
      </c>
      <c r="T7163">
        <v>165.74</v>
      </c>
      <c r="U7163">
        <v>0.1186</v>
      </c>
      <c r="V7163">
        <v>5000</v>
      </c>
      <c r="W7163">
        <v>17</v>
      </c>
      <c r="X7163">
        <v>5488</v>
      </c>
      <c r="Y7163" t="s">
        <v>28683</v>
      </c>
    </row>
    <row r="7164" spans="1:25" x14ac:dyDescent="0.25">
      <c r="A7164" t="s">
        <v>42969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s="1">
        <v>44296</v>
      </c>
      <c r="M7164" t="s">
        <v>42970</v>
      </c>
      <c r="N7164" t="s">
        <v>5772</v>
      </c>
      <c r="O7164" t="s">
        <v>50</v>
      </c>
      <c r="P7164" t="s">
        <v>41</v>
      </c>
      <c r="Q7164" t="s">
        <v>45</v>
      </c>
      <c r="R7164">
        <v>78000</v>
      </c>
      <c r="S7164">
        <v>0.1391</v>
      </c>
      <c r="T7164">
        <v>241.16</v>
      </c>
      <c r="U7164">
        <v>9.7600000000000006E-2</v>
      </c>
      <c r="V7164">
        <v>7500</v>
      </c>
      <c r="W7164">
        <v>38</v>
      </c>
      <c r="X7164">
        <v>4582</v>
      </c>
      <c r="Y7164" t="s">
        <v>28683</v>
      </c>
    </row>
    <row r="7165" spans="1:25" x14ac:dyDescent="0.25">
      <c r="A7165" t="s">
        <v>42971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s="1">
        <v>44296</v>
      </c>
      <c r="M7165" t="s">
        <v>42972</v>
      </c>
      <c r="N7165" t="s">
        <v>5772</v>
      </c>
      <c r="O7165" t="s">
        <v>76</v>
      </c>
      <c r="P7165" t="s">
        <v>41</v>
      </c>
      <c r="Q7165" t="s">
        <v>45</v>
      </c>
      <c r="R7165">
        <v>50000</v>
      </c>
      <c r="S7165">
        <v>2.93E-2</v>
      </c>
      <c r="T7165">
        <v>242.29</v>
      </c>
      <c r="U7165">
        <v>0.1008</v>
      </c>
      <c r="V7165">
        <v>7500</v>
      </c>
      <c r="W7165">
        <v>17</v>
      </c>
      <c r="X7165">
        <v>4849</v>
      </c>
      <c r="Y7165" t="s">
        <v>28683</v>
      </c>
    </row>
    <row r="7166" spans="1:25" x14ac:dyDescent="0.25">
      <c r="A7166" t="s">
        <v>42973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s="1">
        <v>44357</v>
      </c>
      <c r="M7166" t="s">
        <v>42974</v>
      </c>
      <c r="N7166" t="s">
        <v>5772</v>
      </c>
      <c r="O7166" t="s">
        <v>76</v>
      </c>
      <c r="P7166" t="s">
        <v>41</v>
      </c>
      <c r="Q7166" t="s">
        <v>45</v>
      </c>
      <c r="R7166">
        <v>43700</v>
      </c>
      <c r="S7166">
        <v>0.14030000000000001</v>
      </c>
      <c r="T7166">
        <v>297.13</v>
      </c>
      <c r="U7166">
        <v>0.1158</v>
      </c>
      <c r="V7166">
        <v>9000</v>
      </c>
      <c r="W7166">
        <v>20</v>
      </c>
      <c r="X7166">
        <v>3560</v>
      </c>
      <c r="Y7166" t="s">
        <v>28683</v>
      </c>
    </row>
    <row r="7167" spans="1:25" x14ac:dyDescent="0.25">
      <c r="A7167" t="s">
        <v>42975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s="1">
        <v>44570</v>
      </c>
      <c r="M7167" t="s">
        <v>42976</v>
      </c>
      <c r="N7167" t="s">
        <v>5772</v>
      </c>
      <c r="O7167" t="s">
        <v>74</v>
      </c>
      <c r="P7167" t="s">
        <v>41</v>
      </c>
      <c r="Q7167" t="s">
        <v>45</v>
      </c>
      <c r="R7167">
        <v>95000</v>
      </c>
      <c r="S7167">
        <v>0.1696</v>
      </c>
      <c r="T7167">
        <v>93.24</v>
      </c>
      <c r="U7167">
        <v>0.12180000000000001</v>
      </c>
      <c r="V7167">
        <v>2800</v>
      </c>
      <c r="W7167">
        <v>60</v>
      </c>
      <c r="X7167">
        <v>186</v>
      </c>
      <c r="Y7167" t="s">
        <v>28683</v>
      </c>
    </row>
    <row r="7168" spans="1:25" x14ac:dyDescent="0.25">
      <c r="A7168" t="s">
        <v>42977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s="1">
        <v>44510</v>
      </c>
      <c r="M7168" t="s">
        <v>42978</v>
      </c>
      <c r="N7168" t="s">
        <v>5772</v>
      </c>
      <c r="O7168" t="s">
        <v>71</v>
      </c>
      <c r="P7168" t="s">
        <v>41</v>
      </c>
      <c r="Q7168" t="s">
        <v>45</v>
      </c>
      <c r="R7168">
        <v>50004</v>
      </c>
      <c r="S7168">
        <v>0.1469</v>
      </c>
      <c r="T7168">
        <v>329.1</v>
      </c>
      <c r="U7168">
        <v>0.11360000000000001</v>
      </c>
      <c r="V7168">
        <v>10000</v>
      </c>
      <c r="W7168">
        <v>24</v>
      </c>
      <c r="X7168">
        <v>1643</v>
      </c>
      <c r="Y7168" t="s">
        <v>28683</v>
      </c>
    </row>
    <row r="7169" spans="1:25" x14ac:dyDescent="0.25">
      <c r="A7169" t="s">
        <v>42979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s="1">
        <v>44510</v>
      </c>
      <c r="M7169" t="s">
        <v>42980</v>
      </c>
      <c r="N7169" t="s">
        <v>5772</v>
      </c>
      <c r="O7169" t="s">
        <v>84</v>
      </c>
      <c r="P7169" t="s">
        <v>41</v>
      </c>
      <c r="Q7169" t="s">
        <v>45</v>
      </c>
      <c r="R7169">
        <v>60996</v>
      </c>
      <c r="S7169">
        <v>0.1336</v>
      </c>
      <c r="T7169">
        <v>543.47</v>
      </c>
      <c r="U7169">
        <v>0.1038</v>
      </c>
      <c r="V7169">
        <v>16750</v>
      </c>
      <c r="W7169">
        <v>41</v>
      </c>
      <c r="X7169">
        <v>2172</v>
      </c>
      <c r="Y7169" t="s">
        <v>28683</v>
      </c>
    </row>
    <row r="7170" spans="1:25" x14ac:dyDescent="0.25">
      <c r="A7170" t="s">
        <v>42981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s="1">
        <v>44361</v>
      </c>
      <c r="M7170" t="s">
        <v>42982</v>
      </c>
      <c r="N7170" t="s">
        <v>5772</v>
      </c>
      <c r="O7170" t="s">
        <v>71</v>
      </c>
      <c r="P7170" t="s">
        <v>41</v>
      </c>
      <c r="Q7170" t="s">
        <v>45</v>
      </c>
      <c r="R7170">
        <v>42000</v>
      </c>
      <c r="S7170">
        <v>0.23230000000000001</v>
      </c>
      <c r="T7170">
        <v>134.18</v>
      </c>
      <c r="U7170">
        <v>0.12690000000000001</v>
      </c>
      <c r="V7170">
        <v>4000</v>
      </c>
      <c r="W7170">
        <v>26</v>
      </c>
      <c r="X7170">
        <v>3882</v>
      </c>
      <c r="Y7170" t="s">
        <v>28683</v>
      </c>
    </row>
    <row r="7171" spans="1:25" x14ac:dyDescent="0.25">
      <c r="A7171" t="s">
        <v>42983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s="1">
        <v>44540</v>
      </c>
      <c r="M7171" t="s">
        <v>42984</v>
      </c>
      <c r="N7171" t="s">
        <v>5772</v>
      </c>
      <c r="O7171" t="s">
        <v>76</v>
      </c>
      <c r="P7171" t="s">
        <v>41</v>
      </c>
      <c r="Q7171" t="s">
        <v>45</v>
      </c>
      <c r="R7171">
        <v>64000</v>
      </c>
      <c r="S7171">
        <v>0.16689999999999999</v>
      </c>
      <c r="T7171">
        <v>488.4</v>
      </c>
      <c r="U7171">
        <v>0.1062</v>
      </c>
      <c r="V7171">
        <v>15000</v>
      </c>
      <c r="W7171">
        <v>30</v>
      </c>
      <c r="X7171">
        <v>3945</v>
      </c>
      <c r="Y7171" t="s">
        <v>28683</v>
      </c>
    </row>
    <row r="7172" spans="1:25" x14ac:dyDescent="0.25">
      <c r="A7172" t="s">
        <v>42985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s="1">
        <v>44388</v>
      </c>
      <c r="M7172" t="s">
        <v>42986</v>
      </c>
      <c r="N7172" t="s">
        <v>5772</v>
      </c>
      <c r="O7172" t="s">
        <v>50</v>
      </c>
      <c r="P7172" t="s">
        <v>41</v>
      </c>
      <c r="Q7172" t="s">
        <v>45</v>
      </c>
      <c r="R7172">
        <v>120000</v>
      </c>
      <c r="S7172">
        <v>5.9900000000000002E-2</v>
      </c>
      <c r="T7172">
        <v>591.54</v>
      </c>
      <c r="U7172">
        <v>0.11260000000000001</v>
      </c>
      <c r="V7172">
        <v>18000</v>
      </c>
      <c r="W7172">
        <v>25</v>
      </c>
      <c r="X7172">
        <v>15646</v>
      </c>
      <c r="Y7172" t="s">
        <v>28683</v>
      </c>
    </row>
    <row r="7173" spans="1:25" x14ac:dyDescent="0.25">
      <c r="A7173" t="s">
        <v>42987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s="1">
        <v>44266</v>
      </c>
      <c r="M7173" t="s">
        <v>42988</v>
      </c>
      <c r="N7173" t="s">
        <v>5772</v>
      </c>
      <c r="O7173" t="s">
        <v>74</v>
      </c>
      <c r="P7173" t="s">
        <v>41</v>
      </c>
      <c r="Q7173" t="s">
        <v>45</v>
      </c>
      <c r="R7173">
        <v>132000</v>
      </c>
      <c r="S7173">
        <v>0.18509999999999999</v>
      </c>
      <c r="T7173">
        <v>818.38</v>
      </c>
      <c r="U7173">
        <v>0.1099</v>
      </c>
      <c r="V7173">
        <v>25000</v>
      </c>
      <c r="W7173">
        <v>41</v>
      </c>
      <c r="X7173">
        <v>20405</v>
      </c>
      <c r="Y7173" t="s">
        <v>28683</v>
      </c>
    </row>
    <row r="7174" spans="1:25" x14ac:dyDescent="0.25">
      <c r="A7174" t="s">
        <v>42989</v>
      </c>
      <c r="B7174" t="s">
        <v>104</v>
      </c>
      <c r="C7174" t="s">
        <v>25</v>
      </c>
      <c r="D7174" t="s">
        <v>82</v>
      </c>
      <c r="E7174" t="s">
        <v>2872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s="1">
        <v>44418</v>
      </c>
      <c r="M7174" t="s">
        <v>42990</v>
      </c>
      <c r="N7174" t="s">
        <v>5772</v>
      </c>
      <c r="O7174" t="s">
        <v>50</v>
      </c>
      <c r="P7174" t="s">
        <v>41</v>
      </c>
      <c r="Q7174" t="s">
        <v>45</v>
      </c>
      <c r="R7174">
        <v>34980</v>
      </c>
      <c r="S7174">
        <v>1.61E-2</v>
      </c>
      <c r="T7174">
        <v>197.82</v>
      </c>
      <c r="U7174">
        <v>0.1148</v>
      </c>
      <c r="V7174">
        <v>6000</v>
      </c>
      <c r="W7174">
        <v>26</v>
      </c>
      <c r="X7174">
        <v>1284</v>
      </c>
      <c r="Y7174" t="s">
        <v>28683</v>
      </c>
    </row>
    <row r="7175" spans="1:25" x14ac:dyDescent="0.25">
      <c r="A7175" t="s">
        <v>42991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s="1">
        <v>44482</v>
      </c>
      <c r="M7175" t="s">
        <v>42992</v>
      </c>
      <c r="N7175" t="s">
        <v>5772</v>
      </c>
      <c r="O7175" t="s">
        <v>61</v>
      </c>
      <c r="P7175" t="s">
        <v>41</v>
      </c>
      <c r="Q7175" t="s">
        <v>45</v>
      </c>
      <c r="R7175">
        <v>53004</v>
      </c>
      <c r="S7175">
        <v>0.2112</v>
      </c>
      <c r="T7175">
        <v>339.89</v>
      </c>
      <c r="U7175">
        <v>0.1361</v>
      </c>
      <c r="V7175">
        <v>10000</v>
      </c>
      <c r="W7175">
        <v>22</v>
      </c>
      <c r="X7175">
        <v>11941</v>
      </c>
      <c r="Y7175" t="s">
        <v>28683</v>
      </c>
    </row>
    <row r="7176" spans="1:25" x14ac:dyDescent="0.25">
      <c r="A7176" t="s">
        <v>42993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s="1">
        <v>44359</v>
      </c>
      <c r="M7176" t="s">
        <v>42994</v>
      </c>
      <c r="N7176" t="s">
        <v>5772</v>
      </c>
      <c r="O7176" t="s">
        <v>61</v>
      </c>
      <c r="P7176" t="s">
        <v>41</v>
      </c>
      <c r="Q7176" t="s">
        <v>45</v>
      </c>
      <c r="R7176">
        <v>33000</v>
      </c>
      <c r="S7176">
        <v>0.22839999999999999</v>
      </c>
      <c r="T7176">
        <v>69.56</v>
      </c>
      <c r="U7176">
        <v>0.13489999999999999</v>
      </c>
      <c r="V7176">
        <v>2050</v>
      </c>
      <c r="W7176">
        <v>19</v>
      </c>
      <c r="X7176">
        <v>691</v>
      </c>
      <c r="Y7176" t="s">
        <v>28683</v>
      </c>
    </row>
    <row r="7177" spans="1:25" x14ac:dyDescent="0.25">
      <c r="A7177" t="s">
        <v>42995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s="1">
        <v>44358</v>
      </c>
      <c r="M7177" t="s">
        <v>42996</v>
      </c>
      <c r="N7177" t="s">
        <v>5772</v>
      </c>
      <c r="O7177" t="s">
        <v>61</v>
      </c>
      <c r="P7177" t="s">
        <v>41</v>
      </c>
      <c r="Q7177" t="s">
        <v>45</v>
      </c>
      <c r="R7177">
        <v>43200</v>
      </c>
      <c r="S7177">
        <v>0.22969999999999999</v>
      </c>
      <c r="T7177">
        <v>539.91999999999996</v>
      </c>
      <c r="U7177">
        <v>0.13109999999999999</v>
      </c>
      <c r="V7177">
        <v>16000</v>
      </c>
      <c r="W7177">
        <v>25</v>
      </c>
      <c r="X7177">
        <v>6478</v>
      </c>
      <c r="Y7177" t="s">
        <v>28683</v>
      </c>
    </row>
    <row r="7178" spans="1:25" x14ac:dyDescent="0.25">
      <c r="A7178" t="s">
        <v>42997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s="1">
        <v>44357</v>
      </c>
      <c r="M7178" t="s">
        <v>42998</v>
      </c>
      <c r="N7178" t="s">
        <v>5772</v>
      </c>
      <c r="O7178" t="s">
        <v>44</v>
      </c>
      <c r="P7178" t="s">
        <v>41</v>
      </c>
      <c r="Q7178" t="s">
        <v>45</v>
      </c>
      <c r="R7178">
        <v>45000</v>
      </c>
      <c r="S7178">
        <v>0.1467</v>
      </c>
      <c r="T7178">
        <v>548.9</v>
      </c>
      <c r="U7178">
        <v>0.1426</v>
      </c>
      <c r="V7178">
        <v>16000</v>
      </c>
      <c r="W7178">
        <v>17</v>
      </c>
      <c r="X7178">
        <v>18798</v>
      </c>
      <c r="Y7178" t="s">
        <v>28683</v>
      </c>
    </row>
    <row r="7179" spans="1:25" x14ac:dyDescent="0.25">
      <c r="A7179" t="s">
        <v>42999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s="1">
        <v>44450</v>
      </c>
      <c r="M7179" t="s">
        <v>43000</v>
      </c>
      <c r="N7179" t="s">
        <v>5772</v>
      </c>
      <c r="O7179" t="s">
        <v>61</v>
      </c>
      <c r="P7179" t="s">
        <v>41</v>
      </c>
      <c r="Q7179" t="s">
        <v>45</v>
      </c>
      <c r="R7179">
        <v>42000</v>
      </c>
      <c r="S7179">
        <v>0.24030000000000001</v>
      </c>
      <c r="T7179">
        <v>464.76</v>
      </c>
      <c r="U7179">
        <v>0.13220000000000001</v>
      </c>
      <c r="V7179">
        <v>13750</v>
      </c>
      <c r="W7179">
        <v>31</v>
      </c>
      <c r="X7179">
        <v>8500</v>
      </c>
      <c r="Y7179" t="s">
        <v>28683</v>
      </c>
    </row>
    <row r="7180" spans="1:25" x14ac:dyDescent="0.25">
      <c r="A7180" t="s">
        <v>43001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s="1">
        <v>44510</v>
      </c>
      <c r="M7180" t="s">
        <v>43002</v>
      </c>
      <c r="N7180" t="s">
        <v>5772</v>
      </c>
      <c r="O7180" t="s">
        <v>59</v>
      </c>
      <c r="P7180" t="s">
        <v>41</v>
      </c>
      <c r="Q7180" t="s">
        <v>45</v>
      </c>
      <c r="R7180">
        <v>51996</v>
      </c>
      <c r="S7180">
        <v>0.16869999999999999</v>
      </c>
      <c r="T7180">
        <v>574.1</v>
      </c>
      <c r="U7180">
        <v>0.13159999999999999</v>
      </c>
      <c r="V7180">
        <v>17000</v>
      </c>
      <c r="W7180">
        <v>33</v>
      </c>
      <c r="X7180">
        <v>10332</v>
      </c>
      <c r="Y7180" t="s">
        <v>28683</v>
      </c>
    </row>
    <row r="7181" spans="1:25" x14ac:dyDescent="0.25">
      <c r="A7181" t="s">
        <v>43003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s="1">
        <v>44481</v>
      </c>
      <c r="M7181" t="s">
        <v>43004</v>
      </c>
      <c r="N7181" t="s">
        <v>5772</v>
      </c>
      <c r="O7181" t="s">
        <v>61</v>
      </c>
      <c r="P7181" t="s">
        <v>41</v>
      </c>
      <c r="Q7181" t="s">
        <v>45</v>
      </c>
      <c r="R7181">
        <v>70500</v>
      </c>
      <c r="S7181">
        <v>0.1176</v>
      </c>
      <c r="T7181">
        <v>654.65</v>
      </c>
      <c r="U7181">
        <v>0.13109999999999999</v>
      </c>
      <c r="V7181">
        <v>19400</v>
      </c>
      <c r="W7181">
        <v>15</v>
      </c>
      <c r="X7181">
        <v>18612</v>
      </c>
      <c r="Y7181" t="s">
        <v>28683</v>
      </c>
    </row>
    <row r="7182" spans="1:25" x14ac:dyDescent="0.25">
      <c r="A7182" t="s">
        <v>43005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s="1">
        <v>44325</v>
      </c>
      <c r="M7182" t="s">
        <v>43006</v>
      </c>
      <c r="N7182" t="s">
        <v>5772</v>
      </c>
      <c r="O7182" t="s">
        <v>59</v>
      </c>
      <c r="P7182" t="s">
        <v>41</v>
      </c>
      <c r="Q7182" t="s">
        <v>45</v>
      </c>
      <c r="R7182">
        <v>76000</v>
      </c>
      <c r="S7182">
        <v>0.219</v>
      </c>
      <c r="T7182">
        <v>506.56</v>
      </c>
      <c r="U7182">
        <v>0.13159999999999999</v>
      </c>
      <c r="V7182">
        <v>15000</v>
      </c>
      <c r="W7182">
        <v>40</v>
      </c>
      <c r="X7182">
        <v>1519</v>
      </c>
      <c r="Y7182" t="s">
        <v>28683</v>
      </c>
    </row>
    <row r="7183" spans="1:25" x14ac:dyDescent="0.25">
      <c r="A7183" t="s">
        <v>43007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s="1">
        <v>44418</v>
      </c>
      <c r="M7183" t="s">
        <v>43008</v>
      </c>
      <c r="N7183" t="s">
        <v>5772</v>
      </c>
      <c r="O7183" t="s">
        <v>61</v>
      </c>
      <c r="P7183" t="s">
        <v>41</v>
      </c>
      <c r="Q7183" t="s">
        <v>45</v>
      </c>
      <c r="R7183">
        <v>31323</v>
      </c>
      <c r="S7183">
        <v>0.14560000000000001</v>
      </c>
      <c r="T7183">
        <v>84.51</v>
      </c>
      <c r="U7183">
        <v>0.13220000000000001</v>
      </c>
      <c r="V7183">
        <v>2500</v>
      </c>
      <c r="W7183">
        <v>27</v>
      </c>
      <c r="X7183">
        <v>675</v>
      </c>
      <c r="Y7183" t="s">
        <v>28683</v>
      </c>
    </row>
    <row r="7184" spans="1:25" x14ac:dyDescent="0.25">
      <c r="A7184" t="s">
        <v>43009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s="1">
        <v>44238</v>
      </c>
      <c r="M7184" t="s">
        <v>43010</v>
      </c>
      <c r="N7184" t="s">
        <v>5772</v>
      </c>
      <c r="O7184" t="s">
        <v>59</v>
      </c>
      <c r="P7184" t="s">
        <v>41</v>
      </c>
      <c r="Q7184" t="s">
        <v>45</v>
      </c>
      <c r="R7184">
        <v>81000</v>
      </c>
      <c r="S7184">
        <v>0.20499999999999999</v>
      </c>
      <c r="T7184">
        <v>405.25</v>
      </c>
      <c r="U7184">
        <v>0.13159999999999999</v>
      </c>
      <c r="V7184">
        <v>12000</v>
      </c>
      <c r="W7184">
        <v>17</v>
      </c>
      <c r="X7184">
        <v>9541</v>
      </c>
      <c r="Y7184" t="s">
        <v>28683</v>
      </c>
    </row>
    <row r="7185" spans="1:25" x14ac:dyDescent="0.25">
      <c r="A7185" t="s">
        <v>43011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s="1">
        <v>44357</v>
      </c>
      <c r="M7185" t="s">
        <v>43012</v>
      </c>
      <c r="N7185" t="s">
        <v>5772</v>
      </c>
      <c r="O7185" t="s">
        <v>44</v>
      </c>
      <c r="P7185" t="s">
        <v>41</v>
      </c>
      <c r="Q7185" t="s">
        <v>45</v>
      </c>
      <c r="R7185">
        <v>87000</v>
      </c>
      <c r="S7185">
        <v>0.1726</v>
      </c>
      <c r="T7185">
        <v>477.06</v>
      </c>
      <c r="U7185">
        <v>0.13789999999999999</v>
      </c>
      <c r="V7185">
        <v>14000</v>
      </c>
      <c r="W7185">
        <v>19</v>
      </c>
      <c r="X7185">
        <v>7155</v>
      </c>
      <c r="Y7185" t="s">
        <v>28683</v>
      </c>
    </row>
    <row r="7186" spans="1:25" x14ac:dyDescent="0.25">
      <c r="A7186" t="s">
        <v>43013</v>
      </c>
      <c r="B7186" t="s">
        <v>91</v>
      </c>
      <c r="C7186" t="s">
        <v>25</v>
      </c>
      <c r="D7186" t="s">
        <v>26</v>
      </c>
      <c r="E7186" t="s">
        <v>28722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s="1">
        <v>44540</v>
      </c>
      <c r="M7186" t="s">
        <v>43014</v>
      </c>
      <c r="N7186" t="s">
        <v>5772</v>
      </c>
      <c r="O7186" t="s">
        <v>59</v>
      </c>
      <c r="P7186" t="s">
        <v>41</v>
      </c>
      <c r="Q7186" t="s">
        <v>45</v>
      </c>
      <c r="R7186">
        <v>115000</v>
      </c>
      <c r="S7186">
        <v>0.15429999999999999</v>
      </c>
      <c r="T7186">
        <v>475.56</v>
      </c>
      <c r="U7186">
        <v>0.13569999999999999</v>
      </c>
      <c r="V7186">
        <v>14000</v>
      </c>
      <c r="W7186">
        <v>23</v>
      </c>
      <c r="X7186">
        <v>5338</v>
      </c>
      <c r="Y7186" t="s">
        <v>28683</v>
      </c>
    </row>
    <row r="7187" spans="1:25" x14ac:dyDescent="0.25">
      <c r="A7187" t="s">
        <v>43015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s="1">
        <v>44327</v>
      </c>
      <c r="M7187" t="s">
        <v>43016</v>
      </c>
      <c r="N7187" t="s">
        <v>5772</v>
      </c>
      <c r="O7187" t="s">
        <v>32</v>
      </c>
      <c r="P7187" t="s">
        <v>41</v>
      </c>
      <c r="Q7187" t="s">
        <v>45</v>
      </c>
      <c r="R7187">
        <v>62000</v>
      </c>
      <c r="S7187">
        <v>0.20630000000000001</v>
      </c>
      <c r="T7187">
        <v>343.48</v>
      </c>
      <c r="U7187">
        <v>0.14349999999999999</v>
      </c>
      <c r="V7187">
        <v>10000</v>
      </c>
      <c r="W7187">
        <v>30</v>
      </c>
      <c r="X7187">
        <v>5132</v>
      </c>
      <c r="Y7187" t="s">
        <v>28683</v>
      </c>
    </row>
    <row r="7188" spans="1:25" x14ac:dyDescent="0.25">
      <c r="A7188" t="s">
        <v>43017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s="1">
        <v>44356</v>
      </c>
      <c r="M7188" t="s">
        <v>43018</v>
      </c>
      <c r="N7188" t="s">
        <v>5772</v>
      </c>
      <c r="O7188" t="s">
        <v>32</v>
      </c>
      <c r="P7188" t="s">
        <v>41</v>
      </c>
      <c r="Q7188" t="s">
        <v>45</v>
      </c>
      <c r="R7188">
        <v>64000</v>
      </c>
      <c r="S7188">
        <v>0.2228</v>
      </c>
      <c r="T7188">
        <v>239.04</v>
      </c>
      <c r="U7188">
        <v>0.1197</v>
      </c>
      <c r="V7188">
        <v>7200</v>
      </c>
      <c r="W7188">
        <v>34</v>
      </c>
      <c r="X7188">
        <v>3108</v>
      </c>
      <c r="Y7188" t="s">
        <v>28683</v>
      </c>
    </row>
    <row r="7189" spans="1:25" x14ac:dyDescent="0.25">
      <c r="A7189" t="s">
        <v>43019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s="1">
        <v>44482</v>
      </c>
      <c r="M7189" t="s">
        <v>43020</v>
      </c>
      <c r="N7189" t="s">
        <v>5772</v>
      </c>
      <c r="O7189" t="s">
        <v>44</v>
      </c>
      <c r="P7189" t="s">
        <v>41</v>
      </c>
      <c r="Q7189" t="s">
        <v>45</v>
      </c>
      <c r="R7189">
        <v>60000</v>
      </c>
      <c r="S7189">
        <v>0.16550000000000001</v>
      </c>
      <c r="T7189">
        <v>208.67</v>
      </c>
      <c r="U7189">
        <v>0.15229999999999999</v>
      </c>
      <c r="V7189">
        <v>6000</v>
      </c>
      <c r="W7189">
        <v>28</v>
      </c>
      <c r="X7189">
        <v>5516</v>
      </c>
      <c r="Y7189" t="s">
        <v>28683</v>
      </c>
    </row>
    <row r="7190" spans="1:25" x14ac:dyDescent="0.25">
      <c r="A7190" t="s">
        <v>4302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s="1">
        <v>44328</v>
      </c>
      <c r="M7190" t="s">
        <v>43022</v>
      </c>
      <c r="N7190" t="s">
        <v>5772</v>
      </c>
      <c r="O7190" t="s">
        <v>160</v>
      </c>
      <c r="P7190" t="s">
        <v>41</v>
      </c>
      <c r="Q7190" t="s">
        <v>45</v>
      </c>
      <c r="R7190">
        <v>87000</v>
      </c>
      <c r="S7190">
        <v>0.1338</v>
      </c>
      <c r="T7190">
        <v>504.5</v>
      </c>
      <c r="U7190">
        <v>0.12870000000000001</v>
      </c>
      <c r="V7190">
        <v>15000</v>
      </c>
      <c r="W7190">
        <v>42</v>
      </c>
      <c r="X7190">
        <v>14629</v>
      </c>
      <c r="Y7190" t="s">
        <v>28683</v>
      </c>
    </row>
    <row r="7191" spans="1:25" x14ac:dyDescent="0.25">
      <c r="A7191" t="s">
        <v>43023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s="1">
        <v>44449</v>
      </c>
      <c r="M7191" t="s">
        <v>43024</v>
      </c>
      <c r="N7191" t="s">
        <v>5772</v>
      </c>
      <c r="O7191" t="s">
        <v>32</v>
      </c>
      <c r="P7191" t="s">
        <v>41</v>
      </c>
      <c r="Q7191" t="s">
        <v>45</v>
      </c>
      <c r="R7191">
        <v>54000</v>
      </c>
      <c r="S7191">
        <v>0.20699999999999999</v>
      </c>
      <c r="T7191">
        <v>51.21</v>
      </c>
      <c r="U7191">
        <v>0.13919999999999999</v>
      </c>
      <c r="V7191">
        <v>1500</v>
      </c>
      <c r="W7191">
        <v>16</v>
      </c>
      <c r="X7191">
        <v>475</v>
      </c>
      <c r="Y7191" t="s">
        <v>28683</v>
      </c>
    </row>
    <row r="7192" spans="1:25" x14ac:dyDescent="0.25">
      <c r="A7192" t="s">
        <v>4302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s="1">
        <v>44449</v>
      </c>
      <c r="M7192" t="s">
        <v>43026</v>
      </c>
      <c r="N7192" t="s">
        <v>5772</v>
      </c>
      <c r="O7192" t="s">
        <v>44</v>
      </c>
      <c r="P7192" t="s">
        <v>41</v>
      </c>
      <c r="Q7192" t="s">
        <v>45</v>
      </c>
      <c r="R7192">
        <v>50400</v>
      </c>
      <c r="S7192">
        <v>0.1779</v>
      </c>
      <c r="T7192">
        <v>68.569999999999993</v>
      </c>
      <c r="U7192">
        <v>0.14219999999999999</v>
      </c>
      <c r="V7192">
        <v>2000</v>
      </c>
      <c r="W7192">
        <v>24</v>
      </c>
      <c r="X7192">
        <v>452</v>
      </c>
      <c r="Y7192" t="s">
        <v>28683</v>
      </c>
    </row>
    <row r="7193" spans="1:25" x14ac:dyDescent="0.25">
      <c r="A7193" t="s">
        <v>43027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s="1">
        <v>44481</v>
      </c>
      <c r="M7193" t="s">
        <v>43028</v>
      </c>
      <c r="N7193" t="s">
        <v>5772</v>
      </c>
      <c r="O7193" t="s">
        <v>59</v>
      </c>
      <c r="P7193" t="s">
        <v>41</v>
      </c>
      <c r="Q7193" t="s">
        <v>45</v>
      </c>
      <c r="R7193">
        <v>65000</v>
      </c>
      <c r="S7193">
        <v>0.1241</v>
      </c>
      <c r="T7193">
        <v>121.27</v>
      </c>
      <c r="U7193">
        <v>0.1298</v>
      </c>
      <c r="V7193">
        <v>3600</v>
      </c>
      <c r="W7193">
        <v>8</v>
      </c>
      <c r="X7193">
        <v>2639</v>
      </c>
      <c r="Y7193" t="s">
        <v>28683</v>
      </c>
    </row>
    <row r="7194" spans="1:25" x14ac:dyDescent="0.25">
      <c r="A7194" t="s">
        <v>43029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s="1">
        <v>44359</v>
      </c>
      <c r="M7194" t="s">
        <v>43030</v>
      </c>
      <c r="N7194" t="s">
        <v>5772</v>
      </c>
      <c r="O7194" t="s">
        <v>59</v>
      </c>
      <c r="P7194" t="s">
        <v>41</v>
      </c>
      <c r="Q7194" t="s">
        <v>45</v>
      </c>
      <c r="R7194">
        <v>100000</v>
      </c>
      <c r="S7194">
        <v>0.18160000000000001</v>
      </c>
      <c r="T7194">
        <v>289.76</v>
      </c>
      <c r="U7194">
        <v>0.14649999999999999</v>
      </c>
      <c r="V7194">
        <v>8400</v>
      </c>
      <c r="W7194">
        <v>15</v>
      </c>
      <c r="X7194">
        <v>2003</v>
      </c>
      <c r="Y7194" t="s">
        <v>28683</v>
      </c>
    </row>
    <row r="7195" spans="1:25" x14ac:dyDescent="0.25">
      <c r="A7195" t="s">
        <v>43031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s="1">
        <v>44511</v>
      </c>
      <c r="M7195" t="s">
        <v>43032</v>
      </c>
      <c r="N7195" t="s">
        <v>5772</v>
      </c>
      <c r="O7195" t="s">
        <v>44</v>
      </c>
      <c r="P7195" t="s">
        <v>41</v>
      </c>
      <c r="Q7195" t="s">
        <v>45</v>
      </c>
      <c r="R7195">
        <v>72000</v>
      </c>
      <c r="S7195">
        <v>0.14879999999999999</v>
      </c>
      <c r="T7195">
        <v>617.12</v>
      </c>
      <c r="U7195">
        <v>0.14219999999999999</v>
      </c>
      <c r="V7195">
        <v>18000</v>
      </c>
      <c r="W7195">
        <v>22</v>
      </c>
      <c r="X7195">
        <v>10520</v>
      </c>
      <c r="Y7195" t="s">
        <v>28683</v>
      </c>
    </row>
    <row r="7196" spans="1:25" x14ac:dyDescent="0.25">
      <c r="A7196" t="s">
        <v>43033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s="1">
        <v>44417</v>
      </c>
      <c r="M7196" t="s">
        <v>43034</v>
      </c>
      <c r="N7196" t="s">
        <v>5772</v>
      </c>
      <c r="O7196" t="s">
        <v>59</v>
      </c>
      <c r="P7196" t="s">
        <v>41</v>
      </c>
      <c r="Q7196" t="s">
        <v>45</v>
      </c>
      <c r="R7196">
        <v>47000</v>
      </c>
      <c r="S7196">
        <v>0.11</v>
      </c>
      <c r="T7196">
        <v>108.07</v>
      </c>
      <c r="U7196">
        <v>0.13159999999999999</v>
      </c>
      <c r="V7196">
        <v>3200</v>
      </c>
      <c r="W7196">
        <v>12</v>
      </c>
      <c r="X7196">
        <v>248</v>
      </c>
      <c r="Y7196" t="s">
        <v>28683</v>
      </c>
    </row>
    <row r="7197" spans="1:25" x14ac:dyDescent="0.25">
      <c r="A7197" t="s">
        <v>43035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s="1">
        <v>44329</v>
      </c>
      <c r="M7197" t="s">
        <v>43036</v>
      </c>
      <c r="N7197" t="s">
        <v>5772</v>
      </c>
      <c r="O7197" t="s">
        <v>59</v>
      </c>
      <c r="P7197" t="s">
        <v>41</v>
      </c>
      <c r="Q7197" t="s">
        <v>45</v>
      </c>
      <c r="R7197">
        <v>30000</v>
      </c>
      <c r="S7197">
        <v>0.13439999999999999</v>
      </c>
      <c r="T7197">
        <v>169.63</v>
      </c>
      <c r="U7197">
        <v>0.1348</v>
      </c>
      <c r="V7197">
        <v>5000</v>
      </c>
      <c r="W7197">
        <v>36</v>
      </c>
      <c r="X7197">
        <v>5767</v>
      </c>
      <c r="Y7197" t="s">
        <v>28683</v>
      </c>
    </row>
    <row r="7198" spans="1:25" x14ac:dyDescent="0.25">
      <c r="A7198" t="s">
        <v>43037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s="1">
        <v>44388</v>
      </c>
      <c r="M7198" t="s">
        <v>43038</v>
      </c>
      <c r="N7198" t="s">
        <v>5772</v>
      </c>
      <c r="O7198" t="s">
        <v>44</v>
      </c>
      <c r="P7198" t="s">
        <v>41</v>
      </c>
      <c r="Q7198" t="s">
        <v>45</v>
      </c>
      <c r="R7198">
        <v>39000</v>
      </c>
      <c r="S7198">
        <v>0.16550000000000001</v>
      </c>
      <c r="T7198">
        <v>306.38</v>
      </c>
      <c r="U7198">
        <v>0.13719999999999999</v>
      </c>
      <c r="V7198">
        <v>9000</v>
      </c>
      <c r="W7198">
        <v>30</v>
      </c>
      <c r="X7198">
        <v>1317</v>
      </c>
      <c r="Y7198" t="s">
        <v>28683</v>
      </c>
    </row>
    <row r="7199" spans="1:25" x14ac:dyDescent="0.25">
      <c r="A7199" t="s">
        <v>43039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s="1">
        <v>44570</v>
      </c>
      <c r="M7199" t="s">
        <v>43040</v>
      </c>
      <c r="N7199" t="s">
        <v>5772</v>
      </c>
      <c r="O7199" t="s">
        <v>59</v>
      </c>
      <c r="P7199" t="s">
        <v>41</v>
      </c>
      <c r="Q7199" t="s">
        <v>45</v>
      </c>
      <c r="R7199">
        <v>51480</v>
      </c>
      <c r="S7199">
        <v>6.6900000000000001E-2</v>
      </c>
      <c r="T7199">
        <v>148.59</v>
      </c>
      <c r="U7199">
        <v>0.13159999999999999</v>
      </c>
      <c r="V7199">
        <v>4400</v>
      </c>
      <c r="W7199">
        <v>22</v>
      </c>
      <c r="X7199">
        <v>593</v>
      </c>
      <c r="Y7199" t="s">
        <v>28683</v>
      </c>
    </row>
    <row r="7200" spans="1:25" x14ac:dyDescent="0.25">
      <c r="A7200" t="s">
        <v>43041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s="1">
        <v>44361</v>
      </c>
      <c r="M7200" t="s">
        <v>43042</v>
      </c>
      <c r="N7200" t="s">
        <v>5772</v>
      </c>
      <c r="O7200" t="s">
        <v>59</v>
      </c>
      <c r="P7200" t="s">
        <v>41</v>
      </c>
      <c r="Q7200" t="s">
        <v>45</v>
      </c>
      <c r="R7200">
        <v>45000</v>
      </c>
      <c r="S7200">
        <v>1.6500000000000001E-2</v>
      </c>
      <c r="T7200">
        <v>102.52</v>
      </c>
      <c r="U7200">
        <v>0.1399</v>
      </c>
      <c r="V7200">
        <v>3000</v>
      </c>
      <c r="W7200">
        <v>15</v>
      </c>
      <c r="X7200">
        <v>3383</v>
      </c>
      <c r="Y7200" t="s">
        <v>28683</v>
      </c>
    </row>
    <row r="7201" spans="1:25" x14ac:dyDescent="0.25">
      <c r="A7201" t="s">
        <v>43043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s="1">
        <v>44539</v>
      </c>
      <c r="M7201" t="s">
        <v>43044</v>
      </c>
      <c r="N7201" t="s">
        <v>5772</v>
      </c>
      <c r="O7201" t="s">
        <v>160</v>
      </c>
      <c r="P7201" t="s">
        <v>41</v>
      </c>
      <c r="Q7201" t="s">
        <v>45</v>
      </c>
      <c r="R7201">
        <v>60000</v>
      </c>
      <c r="S7201">
        <v>0.16120000000000001</v>
      </c>
      <c r="T7201">
        <v>245.65</v>
      </c>
      <c r="U7201">
        <v>0.1103</v>
      </c>
      <c r="V7201">
        <v>7500</v>
      </c>
      <c r="W7201">
        <v>54</v>
      </c>
      <c r="X7201">
        <v>5435</v>
      </c>
      <c r="Y7201" t="s">
        <v>28683</v>
      </c>
    </row>
    <row r="7202" spans="1:25" x14ac:dyDescent="0.25">
      <c r="A7202" t="s">
        <v>4304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s="1">
        <v>44388</v>
      </c>
      <c r="M7202" t="s">
        <v>43046</v>
      </c>
      <c r="N7202" t="s">
        <v>5772</v>
      </c>
      <c r="O7202" t="s">
        <v>59</v>
      </c>
      <c r="P7202" t="s">
        <v>41</v>
      </c>
      <c r="Q7202" t="s">
        <v>45</v>
      </c>
      <c r="R7202">
        <v>48000</v>
      </c>
      <c r="S7202">
        <v>3.5499999999999997E-2</v>
      </c>
      <c r="T7202">
        <v>96.69</v>
      </c>
      <c r="U7202">
        <v>0.1348</v>
      </c>
      <c r="V7202">
        <v>2850</v>
      </c>
      <c r="W7202">
        <v>15</v>
      </c>
      <c r="X7202">
        <v>1438</v>
      </c>
      <c r="Y7202" t="s">
        <v>28683</v>
      </c>
    </row>
    <row r="7203" spans="1:25" x14ac:dyDescent="0.25">
      <c r="A7203" t="s">
        <v>43047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s="1">
        <v>44389</v>
      </c>
      <c r="M7203" t="s">
        <v>43048</v>
      </c>
      <c r="N7203" t="s">
        <v>5772</v>
      </c>
      <c r="O7203" t="s">
        <v>160</v>
      </c>
      <c r="P7203" t="s">
        <v>41</v>
      </c>
      <c r="Q7203" t="s">
        <v>45</v>
      </c>
      <c r="R7203">
        <v>100000</v>
      </c>
      <c r="S7203">
        <v>0.159</v>
      </c>
      <c r="T7203">
        <v>261.99</v>
      </c>
      <c r="U7203">
        <v>0.1323</v>
      </c>
      <c r="V7203">
        <v>7750</v>
      </c>
      <c r="W7203">
        <v>18</v>
      </c>
      <c r="X7203">
        <v>6381</v>
      </c>
      <c r="Y7203" t="s">
        <v>28683</v>
      </c>
    </row>
    <row r="7204" spans="1:25" x14ac:dyDescent="0.25">
      <c r="A7204" t="s">
        <v>43049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s="1">
        <v>44300</v>
      </c>
      <c r="M7204" t="s">
        <v>43050</v>
      </c>
      <c r="N7204" t="s">
        <v>5772</v>
      </c>
      <c r="O7204" t="s">
        <v>44</v>
      </c>
      <c r="P7204" t="s">
        <v>41</v>
      </c>
      <c r="Q7204" t="s">
        <v>45</v>
      </c>
      <c r="R7204">
        <v>41496</v>
      </c>
      <c r="S7204">
        <v>0</v>
      </c>
      <c r="T7204">
        <v>95.93</v>
      </c>
      <c r="U7204">
        <v>0.14169999999999999</v>
      </c>
      <c r="V7204">
        <v>2800</v>
      </c>
      <c r="W7204">
        <v>13</v>
      </c>
      <c r="X7204">
        <v>3423</v>
      </c>
      <c r="Y7204" t="s">
        <v>28683</v>
      </c>
    </row>
    <row r="7205" spans="1:25" x14ac:dyDescent="0.25">
      <c r="A7205" t="s">
        <v>43051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s="1">
        <v>44267</v>
      </c>
      <c r="M7205" t="s">
        <v>43052</v>
      </c>
      <c r="N7205" t="s">
        <v>5772</v>
      </c>
      <c r="O7205" t="s">
        <v>44</v>
      </c>
      <c r="P7205" t="s">
        <v>41</v>
      </c>
      <c r="Q7205" t="s">
        <v>45</v>
      </c>
      <c r="R7205">
        <v>108000</v>
      </c>
      <c r="S7205">
        <v>0.21529999999999999</v>
      </c>
      <c r="T7205">
        <v>102.79</v>
      </c>
      <c r="U7205">
        <v>0.14169999999999999</v>
      </c>
      <c r="V7205">
        <v>3000</v>
      </c>
      <c r="W7205">
        <v>44</v>
      </c>
      <c r="X7205">
        <v>1024</v>
      </c>
      <c r="Y7205" t="s">
        <v>28683</v>
      </c>
    </row>
    <row r="7206" spans="1:25" x14ac:dyDescent="0.25">
      <c r="A7206" t="s">
        <v>43053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s="1">
        <v>44572</v>
      </c>
      <c r="M7206" t="s">
        <v>43054</v>
      </c>
      <c r="N7206" t="s">
        <v>5772</v>
      </c>
      <c r="O7206" t="s">
        <v>59</v>
      </c>
      <c r="P7206" t="s">
        <v>41</v>
      </c>
      <c r="Q7206" t="s">
        <v>45</v>
      </c>
      <c r="R7206">
        <v>75000</v>
      </c>
      <c r="S7206">
        <v>0.13020000000000001</v>
      </c>
      <c r="T7206">
        <v>155.22999999999999</v>
      </c>
      <c r="U7206">
        <v>0.14649999999999999</v>
      </c>
      <c r="V7206">
        <v>4500</v>
      </c>
      <c r="W7206">
        <v>40</v>
      </c>
      <c r="X7206">
        <v>2598</v>
      </c>
      <c r="Y7206" t="s">
        <v>28683</v>
      </c>
    </row>
    <row r="7207" spans="1:25" x14ac:dyDescent="0.25">
      <c r="A7207" t="s">
        <v>43055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s="1">
        <v>44573</v>
      </c>
      <c r="M7207" t="s">
        <v>43056</v>
      </c>
      <c r="N7207" t="s">
        <v>5772</v>
      </c>
      <c r="O7207" t="s">
        <v>32</v>
      </c>
      <c r="P7207" t="s">
        <v>41</v>
      </c>
      <c r="Q7207" t="s">
        <v>45</v>
      </c>
      <c r="R7207">
        <v>104085</v>
      </c>
      <c r="S7207">
        <v>9.5699999999999993E-2</v>
      </c>
      <c r="T7207">
        <v>87</v>
      </c>
      <c r="U7207">
        <v>0.1527</v>
      </c>
      <c r="V7207">
        <v>2500</v>
      </c>
      <c r="W7207">
        <v>26</v>
      </c>
      <c r="X7207">
        <v>1062</v>
      </c>
      <c r="Y7207" t="s">
        <v>28683</v>
      </c>
    </row>
    <row r="7208" spans="1:25" x14ac:dyDescent="0.25">
      <c r="A7208" t="s">
        <v>4305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s="1">
        <v>44542</v>
      </c>
      <c r="M7208" t="s">
        <v>43058</v>
      </c>
      <c r="N7208" t="s">
        <v>5772</v>
      </c>
      <c r="O7208" t="s">
        <v>59</v>
      </c>
      <c r="P7208" t="s">
        <v>41</v>
      </c>
      <c r="Q7208" t="s">
        <v>45</v>
      </c>
      <c r="R7208">
        <v>45000</v>
      </c>
      <c r="S7208">
        <v>0.2147</v>
      </c>
      <c r="T7208">
        <v>293.20999999999998</v>
      </c>
      <c r="U7208">
        <v>0.14649999999999999</v>
      </c>
      <c r="V7208">
        <v>8500</v>
      </c>
      <c r="W7208">
        <v>12</v>
      </c>
      <c r="X7208">
        <v>4146</v>
      </c>
      <c r="Y7208" t="s">
        <v>28683</v>
      </c>
    </row>
    <row r="7209" spans="1:25" x14ac:dyDescent="0.25">
      <c r="A7209" t="s">
        <v>43059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s="1">
        <v>44420</v>
      </c>
      <c r="M7209" t="s">
        <v>43060</v>
      </c>
      <c r="N7209" t="s">
        <v>5772</v>
      </c>
      <c r="O7209" t="s">
        <v>59</v>
      </c>
      <c r="P7209" t="s">
        <v>41</v>
      </c>
      <c r="Q7209" t="s">
        <v>45</v>
      </c>
      <c r="R7209">
        <v>29664</v>
      </c>
      <c r="S7209">
        <v>0.15529999999999999</v>
      </c>
      <c r="T7209">
        <v>169.85</v>
      </c>
      <c r="U7209">
        <v>0.13569999999999999</v>
      </c>
      <c r="V7209">
        <v>5000</v>
      </c>
      <c r="W7209">
        <v>23</v>
      </c>
      <c r="X7209">
        <v>5265</v>
      </c>
      <c r="Y7209" t="s">
        <v>28683</v>
      </c>
    </row>
    <row r="7210" spans="1:25" x14ac:dyDescent="0.25">
      <c r="A7210" t="s">
        <v>43061</v>
      </c>
      <c r="B7210" t="s">
        <v>418</v>
      </c>
      <c r="C7210" t="s">
        <v>25</v>
      </c>
      <c r="D7210" t="s">
        <v>26</v>
      </c>
      <c r="E7210" t="s">
        <v>28722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s="1">
        <v>44264</v>
      </c>
      <c r="M7210" t="s">
        <v>43062</v>
      </c>
      <c r="N7210" t="s">
        <v>5772</v>
      </c>
      <c r="O7210" t="s">
        <v>59</v>
      </c>
      <c r="P7210" t="s">
        <v>41</v>
      </c>
      <c r="Q7210" t="s">
        <v>45</v>
      </c>
      <c r="R7210">
        <v>35280</v>
      </c>
      <c r="S7210">
        <v>0.1769</v>
      </c>
      <c r="T7210">
        <v>170.22</v>
      </c>
      <c r="U7210">
        <v>0.1166</v>
      </c>
      <c r="V7210">
        <v>12000</v>
      </c>
      <c r="W7210">
        <v>18</v>
      </c>
      <c r="X7210">
        <v>1699</v>
      </c>
      <c r="Y7210" t="s">
        <v>28683</v>
      </c>
    </row>
    <row r="7211" spans="1:25" x14ac:dyDescent="0.25">
      <c r="A7211" t="s">
        <v>43063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s="1">
        <v>44268</v>
      </c>
      <c r="M7211" t="s">
        <v>43064</v>
      </c>
      <c r="N7211" t="s">
        <v>5772</v>
      </c>
      <c r="O7211" t="s">
        <v>59</v>
      </c>
      <c r="P7211" t="s">
        <v>41</v>
      </c>
      <c r="Q7211" t="s">
        <v>45</v>
      </c>
      <c r="R7211">
        <v>50400</v>
      </c>
      <c r="S7211">
        <v>0.224</v>
      </c>
      <c r="T7211">
        <v>136.69999999999999</v>
      </c>
      <c r="U7211">
        <v>0.1399</v>
      </c>
      <c r="V7211">
        <v>4000</v>
      </c>
      <c r="W7211">
        <v>26</v>
      </c>
      <c r="X7211">
        <v>4081</v>
      </c>
      <c r="Y7211" t="s">
        <v>28683</v>
      </c>
    </row>
    <row r="7212" spans="1:25" x14ac:dyDescent="0.25">
      <c r="A7212" t="s">
        <v>43065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s="1">
        <v>44297</v>
      </c>
      <c r="M7212" t="s">
        <v>43066</v>
      </c>
      <c r="N7212" t="s">
        <v>5772</v>
      </c>
      <c r="O7212" t="s">
        <v>59</v>
      </c>
      <c r="P7212" t="s">
        <v>41</v>
      </c>
      <c r="Q7212" t="s">
        <v>45</v>
      </c>
      <c r="R7212">
        <v>75000</v>
      </c>
      <c r="S7212">
        <v>0.1227</v>
      </c>
      <c r="T7212">
        <v>287.05</v>
      </c>
      <c r="U7212">
        <v>0.13159999999999999</v>
      </c>
      <c r="V7212">
        <v>8500</v>
      </c>
      <c r="W7212">
        <v>17</v>
      </c>
      <c r="X7212">
        <v>4703</v>
      </c>
      <c r="Y7212" t="s">
        <v>28683</v>
      </c>
    </row>
    <row r="7213" spans="1:25" x14ac:dyDescent="0.25">
      <c r="A7213" t="s">
        <v>43067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s="1">
        <v>44450</v>
      </c>
      <c r="M7213" t="s">
        <v>29100</v>
      </c>
      <c r="N7213" t="s">
        <v>5772</v>
      </c>
      <c r="O7213" t="s">
        <v>61</v>
      </c>
      <c r="P7213" t="s">
        <v>41</v>
      </c>
      <c r="Q7213" t="s">
        <v>45</v>
      </c>
      <c r="R7213">
        <v>85000</v>
      </c>
      <c r="S7213">
        <v>0.18490000000000001</v>
      </c>
      <c r="T7213">
        <v>160.29</v>
      </c>
      <c r="U7213">
        <v>0.13109999999999999</v>
      </c>
      <c r="V7213">
        <v>4750</v>
      </c>
      <c r="W7213">
        <v>39</v>
      </c>
      <c r="X7213">
        <v>2878</v>
      </c>
      <c r="Y7213" t="s">
        <v>28683</v>
      </c>
    </row>
    <row r="7214" spans="1:25" x14ac:dyDescent="0.25">
      <c r="A7214" t="s">
        <v>43068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s="1">
        <v>44513</v>
      </c>
      <c r="M7214" t="s">
        <v>43069</v>
      </c>
      <c r="N7214" t="s">
        <v>5772</v>
      </c>
      <c r="O7214" t="s">
        <v>59</v>
      </c>
      <c r="P7214" t="s">
        <v>41</v>
      </c>
      <c r="Q7214" t="s">
        <v>45</v>
      </c>
      <c r="R7214">
        <v>46525</v>
      </c>
      <c r="S7214">
        <v>0.13489999999999999</v>
      </c>
      <c r="T7214">
        <v>165.58</v>
      </c>
      <c r="U7214">
        <v>0.14649999999999999</v>
      </c>
      <c r="V7214">
        <v>4800</v>
      </c>
      <c r="W7214">
        <v>19</v>
      </c>
      <c r="X7214">
        <v>4083</v>
      </c>
      <c r="Y7214" t="s">
        <v>28683</v>
      </c>
    </row>
    <row r="7215" spans="1:25" x14ac:dyDescent="0.25">
      <c r="A7215" t="s">
        <v>43070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s="1">
        <v>44357</v>
      </c>
      <c r="M7215" t="s">
        <v>43071</v>
      </c>
      <c r="N7215" t="s">
        <v>5772</v>
      </c>
      <c r="O7215" t="s">
        <v>160</v>
      </c>
      <c r="P7215" t="s">
        <v>41</v>
      </c>
      <c r="Q7215" t="s">
        <v>45</v>
      </c>
      <c r="R7215">
        <v>43000</v>
      </c>
      <c r="S7215">
        <v>9.2700000000000005E-2</v>
      </c>
      <c r="T7215">
        <v>284.47000000000003</v>
      </c>
      <c r="U7215">
        <v>0.12529999999999999</v>
      </c>
      <c r="V7215">
        <v>8500</v>
      </c>
      <c r="W7215">
        <v>24</v>
      </c>
      <c r="X7215">
        <v>4546</v>
      </c>
      <c r="Y7215" t="s">
        <v>28683</v>
      </c>
    </row>
    <row r="7216" spans="1:25" x14ac:dyDescent="0.25">
      <c r="A7216" t="s">
        <v>43072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s="1">
        <v>44420</v>
      </c>
      <c r="M7216" t="s">
        <v>43073</v>
      </c>
      <c r="N7216" t="s">
        <v>5772</v>
      </c>
      <c r="O7216" t="s">
        <v>160</v>
      </c>
      <c r="P7216" t="s">
        <v>41</v>
      </c>
      <c r="Q7216" t="s">
        <v>45</v>
      </c>
      <c r="R7216">
        <v>140004</v>
      </c>
      <c r="S7216">
        <v>5.5300000000000002E-2</v>
      </c>
      <c r="T7216">
        <v>333.25</v>
      </c>
      <c r="U7216">
        <v>0.12230000000000001</v>
      </c>
      <c r="V7216">
        <v>10000</v>
      </c>
      <c r="W7216">
        <v>31</v>
      </c>
      <c r="X7216">
        <v>10664</v>
      </c>
      <c r="Y7216" t="s">
        <v>28683</v>
      </c>
    </row>
    <row r="7217" spans="1:25" x14ac:dyDescent="0.25">
      <c r="A7217" t="s">
        <v>43074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s="1">
        <v>44359</v>
      </c>
      <c r="M7217" t="s">
        <v>43075</v>
      </c>
      <c r="N7217" t="s">
        <v>5772</v>
      </c>
      <c r="O7217" t="s">
        <v>61</v>
      </c>
      <c r="P7217" t="s">
        <v>41</v>
      </c>
      <c r="Q7217" t="s">
        <v>45</v>
      </c>
      <c r="R7217">
        <v>132000</v>
      </c>
      <c r="S7217">
        <v>0.20880000000000001</v>
      </c>
      <c r="T7217">
        <v>335.07</v>
      </c>
      <c r="U7217">
        <v>0.12609999999999999</v>
      </c>
      <c r="V7217">
        <v>10000</v>
      </c>
      <c r="W7217">
        <v>27</v>
      </c>
      <c r="X7217">
        <v>5361</v>
      </c>
      <c r="Y7217" t="s">
        <v>28683</v>
      </c>
    </row>
    <row r="7218" spans="1:25" x14ac:dyDescent="0.25">
      <c r="A7218" t="s">
        <v>43076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s="1">
        <v>44327</v>
      </c>
      <c r="M7218" t="s">
        <v>43077</v>
      </c>
      <c r="N7218" t="s">
        <v>5772</v>
      </c>
      <c r="O7218" t="s">
        <v>903</v>
      </c>
      <c r="P7218" t="s">
        <v>41</v>
      </c>
      <c r="Q7218" t="s">
        <v>45</v>
      </c>
      <c r="R7218">
        <v>60000</v>
      </c>
      <c r="S7218">
        <v>0.2114</v>
      </c>
      <c r="T7218">
        <v>272.76</v>
      </c>
      <c r="U7218">
        <v>0.16070000000000001</v>
      </c>
      <c r="V7218">
        <v>7750</v>
      </c>
      <c r="W7218">
        <v>36</v>
      </c>
      <c r="X7218">
        <v>3000</v>
      </c>
      <c r="Y7218" t="s">
        <v>28683</v>
      </c>
    </row>
    <row r="7219" spans="1:25" x14ac:dyDescent="0.25">
      <c r="A7219" t="s">
        <v>43078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s="1">
        <v>44418</v>
      </c>
      <c r="M7219" t="s">
        <v>43079</v>
      </c>
      <c r="N7219" t="s">
        <v>5772</v>
      </c>
      <c r="O7219" t="s">
        <v>90</v>
      </c>
      <c r="P7219" t="s">
        <v>41</v>
      </c>
      <c r="Q7219" t="s">
        <v>45</v>
      </c>
      <c r="R7219">
        <v>73700</v>
      </c>
      <c r="S7219">
        <v>0.15989999999999999</v>
      </c>
      <c r="T7219">
        <v>513.44000000000005</v>
      </c>
      <c r="U7219">
        <v>0.1411</v>
      </c>
      <c r="V7219">
        <v>15000</v>
      </c>
      <c r="W7219">
        <v>23</v>
      </c>
      <c r="X7219">
        <v>9751</v>
      </c>
      <c r="Y7219" t="s">
        <v>28683</v>
      </c>
    </row>
    <row r="7220" spans="1:25" x14ac:dyDescent="0.25">
      <c r="A7220" t="s">
        <v>43080</v>
      </c>
      <c r="B7220" t="s">
        <v>332</v>
      </c>
      <c r="C7220" t="s">
        <v>25</v>
      </c>
      <c r="D7220" t="s">
        <v>52</v>
      </c>
      <c r="E7220" t="s">
        <v>2872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s="1">
        <v>44360</v>
      </c>
      <c r="M7220" t="s">
        <v>43081</v>
      </c>
      <c r="N7220" t="s">
        <v>5772</v>
      </c>
      <c r="O7220" t="s">
        <v>374</v>
      </c>
      <c r="P7220" t="s">
        <v>41</v>
      </c>
      <c r="Q7220" t="s">
        <v>45</v>
      </c>
      <c r="R7220">
        <v>23000</v>
      </c>
      <c r="S7220">
        <v>9.5000000000000001E-2</v>
      </c>
      <c r="T7220">
        <v>128.84</v>
      </c>
      <c r="U7220">
        <v>0.17269999999999999</v>
      </c>
      <c r="V7220">
        <v>3600</v>
      </c>
      <c r="W7220">
        <v>5</v>
      </c>
      <c r="X7220">
        <v>2319</v>
      </c>
      <c r="Y7220" t="s">
        <v>28683</v>
      </c>
    </row>
    <row r="7221" spans="1:25" x14ac:dyDescent="0.25">
      <c r="A7221" t="s">
        <v>43082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s="1">
        <v>44389</v>
      </c>
      <c r="M7221" t="s">
        <v>43083</v>
      </c>
      <c r="N7221" t="s">
        <v>5772</v>
      </c>
      <c r="O7221" t="s">
        <v>90</v>
      </c>
      <c r="P7221" t="s">
        <v>41</v>
      </c>
      <c r="Q7221" t="s">
        <v>45</v>
      </c>
      <c r="R7221">
        <v>75000</v>
      </c>
      <c r="S7221">
        <v>0.1114</v>
      </c>
      <c r="T7221">
        <v>349.7</v>
      </c>
      <c r="U7221">
        <v>0.15620000000000001</v>
      </c>
      <c r="V7221">
        <v>10000</v>
      </c>
      <c r="W7221">
        <v>26</v>
      </c>
      <c r="X7221">
        <v>3763</v>
      </c>
      <c r="Y7221" t="s">
        <v>28683</v>
      </c>
    </row>
    <row r="7222" spans="1:25" x14ac:dyDescent="0.25">
      <c r="A7222" t="s">
        <v>43084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s="1">
        <v>44571</v>
      </c>
      <c r="M7222" t="s">
        <v>43085</v>
      </c>
      <c r="N7222" t="s">
        <v>5772</v>
      </c>
      <c r="O7222" t="s">
        <v>90</v>
      </c>
      <c r="P7222" t="s">
        <v>41</v>
      </c>
      <c r="Q7222" t="s">
        <v>45</v>
      </c>
      <c r="R7222">
        <v>66000</v>
      </c>
      <c r="S7222">
        <v>0.12640000000000001</v>
      </c>
      <c r="T7222">
        <v>516.98</v>
      </c>
      <c r="U7222">
        <v>0.1459</v>
      </c>
      <c r="V7222">
        <v>15000</v>
      </c>
      <c r="W7222">
        <v>17</v>
      </c>
      <c r="X7222">
        <v>3380</v>
      </c>
      <c r="Y7222" t="s">
        <v>28683</v>
      </c>
    </row>
    <row r="7223" spans="1:25" x14ac:dyDescent="0.25">
      <c r="A7223" t="s">
        <v>43086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s="1">
        <v>44543</v>
      </c>
      <c r="M7223" t="s">
        <v>43087</v>
      </c>
      <c r="N7223" t="s">
        <v>5772</v>
      </c>
      <c r="O7223" t="s">
        <v>90</v>
      </c>
      <c r="P7223" t="s">
        <v>41</v>
      </c>
      <c r="Q7223" t="s">
        <v>45</v>
      </c>
      <c r="R7223">
        <v>28000</v>
      </c>
      <c r="S7223">
        <v>0.1067</v>
      </c>
      <c r="T7223">
        <v>332.22</v>
      </c>
      <c r="U7223">
        <v>0.15620000000000001</v>
      </c>
      <c r="V7223">
        <v>9500</v>
      </c>
      <c r="W7223">
        <v>11</v>
      </c>
      <c r="X7223">
        <v>6605</v>
      </c>
      <c r="Y7223" t="s">
        <v>28683</v>
      </c>
    </row>
    <row r="7224" spans="1:25" x14ac:dyDescent="0.25">
      <c r="A7224" t="s">
        <v>43088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s="1">
        <v>44267</v>
      </c>
      <c r="M7224" t="s">
        <v>43089</v>
      </c>
      <c r="N7224" t="s">
        <v>5772</v>
      </c>
      <c r="O7224" t="s">
        <v>90</v>
      </c>
      <c r="P7224" t="s">
        <v>41</v>
      </c>
      <c r="Q7224" t="s">
        <v>45</v>
      </c>
      <c r="R7224">
        <v>65000</v>
      </c>
      <c r="S7224">
        <v>0.16450000000000001</v>
      </c>
      <c r="T7224">
        <v>171.36</v>
      </c>
      <c r="U7224">
        <v>0.15620000000000001</v>
      </c>
      <c r="V7224">
        <v>4900</v>
      </c>
      <c r="W7224">
        <v>25</v>
      </c>
      <c r="X7224">
        <v>1539</v>
      </c>
      <c r="Y7224" t="s">
        <v>28683</v>
      </c>
    </row>
    <row r="7225" spans="1:25" x14ac:dyDescent="0.25">
      <c r="A7225" t="s">
        <v>43090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s="1">
        <v>44268</v>
      </c>
      <c r="M7225" t="s">
        <v>43091</v>
      </c>
      <c r="N7225" t="s">
        <v>5772</v>
      </c>
      <c r="O7225" t="s">
        <v>90</v>
      </c>
      <c r="P7225" t="s">
        <v>41</v>
      </c>
      <c r="Q7225" t="s">
        <v>45</v>
      </c>
      <c r="R7225">
        <v>90000</v>
      </c>
      <c r="S7225">
        <v>1.24E-2</v>
      </c>
      <c r="T7225">
        <v>293.61</v>
      </c>
      <c r="U7225">
        <v>0.1454</v>
      </c>
      <c r="V7225">
        <v>8525</v>
      </c>
      <c r="W7225">
        <v>39</v>
      </c>
      <c r="X7225">
        <v>6796</v>
      </c>
      <c r="Y7225" t="s">
        <v>28683</v>
      </c>
    </row>
    <row r="7226" spans="1:25" x14ac:dyDescent="0.25">
      <c r="A7226" t="s">
        <v>43092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s="1">
        <v>44512</v>
      </c>
      <c r="M7226" t="s">
        <v>43093</v>
      </c>
      <c r="N7226" t="s">
        <v>5772</v>
      </c>
      <c r="O7226" t="s">
        <v>90</v>
      </c>
      <c r="P7226" t="s">
        <v>41</v>
      </c>
      <c r="Q7226" t="s">
        <v>45</v>
      </c>
      <c r="R7226">
        <v>53360.32</v>
      </c>
      <c r="S7226">
        <v>0.22720000000000001</v>
      </c>
      <c r="T7226">
        <v>206.86</v>
      </c>
      <c r="U7226">
        <v>0.14610000000000001</v>
      </c>
      <c r="V7226">
        <v>6000</v>
      </c>
      <c r="W7226">
        <v>24</v>
      </c>
      <c r="X7226">
        <v>6930</v>
      </c>
      <c r="Y7226" t="s">
        <v>28683</v>
      </c>
    </row>
    <row r="7227" spans="1:25" x14ac:dyDescent="0.25">
      <c r="A7227" t="s">
        <v>43094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s="1">
        <v>44450</v>
      </c>
      <c r="M7227" t="s">
        <v>43095</v>
      </c>
      <c r="N7227" t="s">
        <v>5772</v>
      </c>
      <c r="O7227" t="s">
        <v>140</v>
      </c>
      <c r="P7227" t="s">
        <v>41</v>
      </c>
      <c r="Q7227" t="s">
        <v>45</v>
      </c>
      <c r="R7227">
        <v>43800</v>
      </c>
      <c r="S7227">
        <v>0.12659999999999999</v>
      </c>
      <c r="T7227">
        <v>242.52</v>
      </c>
      <c r="U7227">
        <v>0.14960000000000001</v>
      </c>
      <c r="V7227">
        <v>7000</v>
      </c>
      <c r="W7227">
        <v>30</v>
      </c>
      <c r="X7227">
        <v>4327</v>
      </c>
      <c r="Y7227" t="s">
        <v>28683</v>
      </c>
    </row>
    <row r="7228" spans="1:25" x14ac:dyDescent="0.25">
      <c r="A7228" t="s">
        <v>43096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s="1">
        <v>44478</v>
      </c>
      <c r="M7228" t="s">
        <v>43097</v>
      </c>
      <c r="N7228" t="s">
        <v>5772</v>
      </c>
      <c r="O7228" t="s">
        <v>90</v>
      </c>
      <c r="P7228" t="s">
        <v>41</v>
      </c>
      <c r="Q7228" t="s">
        <v>45</v>
      </c>
      <c r="R7228">
        <v>65000</v>
      </c>
      <c r="S7228">
        <v>0.1885</v>
      </c>
      <c r="T7228">
        <v>676.02</v>
      </c>
      <c r="U7228">
        <v>0.1411</v>
      </c>
      <c r="V7228">
        <v>19750</v>
      </c>
      <c r="W7228">
        <v>24</v>
      </c>
      <c r="X7228">
        <v>6040</v>
      </c>
      <c r="Y7228" t="s">
        <v>28683</v>
      </c>
    </row>
    <row r="7229" spans="1:25" x14ac:dyDescent="0.25">
      <c r="A7229" t="s">
        <v>43098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s="1">
        <v>44570</v>
      </c>
      <c r="M7229" t="s">
        <v>43099</v>
      </c>
      <c r="N7229" t="s">
        <v>5772</v>
      </c>
      <c r="O7229" t="s">
        <v>140</v>
      </c>
      <c r="P7229" t="s">
        <v>41</v>
      </c>
      <c r="Q7229" t="s">
        <v>45</v>
      </c>
      <c r="R7229">
        <v>37000</v>
      </c>
      <c r="S7229">
        <v>7.9100000000000004E-2</v>
      </c>
      <c r="T7229">
        <v>412.6</v>
      </c>
      <c r="U7229">
        <v>0.14419999999999999</v>
      </c>
      <c r="V7229">
        <v>12000</v>
      </c>
      <c r="W7229">
        <v>15</v>
      </c>
      <c r="X7229">
        <v>3297</v>
      </c>
      <c r="Y7229" t="s">
        <v>28683</v>
      </c>
    </row>
    <row r="7230" spans="1:25" x14ac:dyDescent="0.25">
      <c r="A7230" t="s">
        <v>43100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s="1">
        <v>44451</v>
      </c>
      <c r="M7230" t="s">
        <v>43101</v>
      </c>
      <c r="N7230" t="s">
        <v>5772</v>
      </c>
      <c r="O7230" t="s">
        <v>90</v>
      </c>
      <c r="P7230" t="s">
        <v>41</v>
      </c>
      <c r="Q7230" t="s">
        <v>45</v>
      </c>
      <c r="R7230">
        <v>80000</v>
      </c>
      <c r="S7230">
        <v>0.1401</v>
      </c>
      <c r="T7230">
        <v>353.01</v>
      </c>
      <c r="U7230">
        <v>0.16289999999999999</v>
      </c>
      <c r="V7230">
        <v>10000</v>
      </c>
      <c r="W7230">
        <v>21</v>
      </c>
      <c r="X7230">
        <v>3291</v>
      </c>
      <c r="Y7230" t="s">
        <v>28683</v>
      </c>
    </row>
    <row r="7231" spans="1:25" x14ac:dyDescent="0.25">
      <c r="A7231" t="s">
        <v>43102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s="1">
        <v>44360</v>
      </c>
      <c r="M7231" t="s">
        <v>43103</v>
      </c>
      <c r="N7231" t="s">
        <v>5772</v>
      </c>
      <c r="O7231" t="s">
        <v>90</v>
      </c>
      <c r="P7231" t="s">
        <v>41</v>
      </c>
      <c r="Q7231" t="s">
        <v>45</v>
      </c>
      <c r="R7231">
        <v>62000</v>
      </c>
      <c r="S7231">
        <v>0.19650000000000001</v>
      </c>
      <c r="T7231">
        <v>275.52999999999997</v>
      </c>
      <c r="U7231">
        <v>0.1454</v>
      </c>
      <c r="V7231">
        <v>8000</v>
      </c>
      <c r="W7231">
        <v>14</v>
      </c>
      <c r="X7231">
        <v>7565</v>
      </c>
      <c r="Y7231" t="s">
        <v>28683</v>
      </c>
    </row>
    <row r="7232" spans="1:25" x14ac:dyDescent="0.25">
      <c r="A7232" t="s">
        <v>43104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s="1">
        <v>44572</v>
      </c>
      <c r="M7232" t="s">
        <v>43105</v>
      </c>
      <c r="N7232" t="s">
        <v>5772</v>
      </c>
      <c r="O7232" t="s">
        <v>90</v>
      </c>
      <c r="P7232" t="s">
        <v>41</v>
      </c>
      <c r="Q7232" t="s">
        <v>45</v>
      </c>
      <c r="R7232">
        <v>26400</v>
      </c>
      <c r="S7232">
        <v>0.12859999999999999</v>
      </c>
      <c r="T7232">
        <v>363.6</v>
      </c>
      <c r="U7232">
        <v>0.16289999999999999</v>
      </c>
      <c r="V7232">
        <v>10300</v>
      </c>
      <c r="W7232">
        <v>7</v>
      </c>
      <c r="X7232">
        <v>1917</v>
      </c>
      <c r="Y7232" t="s">
        <v>28683</v>
      </c>
    </row>
    <row r="7233" spans="1:25" x14ac:dyDescent="0.25">
      <c r="A7233" t="s">
        <v>43106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s="1">
        <v>44449</v>
      </c>
      <c r="M7233" t="s">
        <v>43107</v>
      </c>
      <c r="N7233" t="s">
        <v>5772</v>
      </c>
      <c r="O7233" t="s">
        <v>374</v>
      </c>
      <c r="P7233" t="s">
        <v>41</v>
      </c>
      <c r="Q7233" t="s">
        <v>45</v>
      </c>
      <c r="R7233">
        <v>51000</v>
      </c>
      <c r="S7233">
        <v>0.18709999999999999</v>
      </c>
      <c r="T7233">
        <v>345.37</v>
      </c>
      <c r="U7233">
        <v>0.1474</v>
      </c>
      <c r="V7233">
        <v>10000</v>
      </c>
      <c r="W7233">
        <v>21</v>
      </c>
      <c r="X7233">
        <v>4316</v>
      </c>
      <c r="Y7233" t="s">
        <v>28683</v>
      </c>
    </row>
    <row r="7234" spans="1:25" x14ac:dyDescent="0.25">
      <c r="A7234" t="s">
        <v>43108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s="1">
        <v>44239</v>
      </c>
      <c r="M7234" t="s">
        <v>43109</v>
      </c>
      <c r="N7234" t="s">
        <v>5772</v>
      </c>
      <c r="O7234" t="s">
        <v>374</v>
      </c>
      <c r="P7234" t="s">
        <v>41</v>
      </c>
      <c r="Q7234" t="s">
        <v>45</v>
      </c>
      <c r="R7234">
        <v>36000</v>
      </c>
      <c r="S7234">
        <v>0.21870000000000001</v>
      </c>
      <c r="T7234">
        <v>330.75</v>
      </c>
      <c r="U7234">
        <v>0.15310000000000001</v>
      </c>
      <c r="V7234">
        <v>9500</v>
      </c>
      <c r="W7234">
        <v>14</v>
      </c>
      <c r="X7234">
        <v>8772</v>
      </c>
      <c r="Y7234" t="s">
        <v>28683</v>
      </c>
    </row>
    <row r="7235" spans="1:25" x14ac:dyDescent="0.25">
      <c r="A7235" t="s">
        <v>43110</v>
      </c>
      <c r="B7235" t="s">
        <v>340</v>
      </c>
      <c r="C7235" t="s">
        <v>25</v>
      </c>
      <c r="D7235" t="s">
        <v>26</v>
      </c>
      <c r="E7235" t="s">
        <v>28722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s="1">
        <v>44512</v>
      </c>
      <c r="M7235" t="s">
        <v>43111</v>
      </c>
      <c r="N7235" t="s">
        <v>5772</v>
      </c>
      <c r="O7235" t="s">
        <v>90</v>
      </c>
      <c r="P7235" t="s">
        <v>41</v>
      </c>
      <c r="Q7235" t="s">
        <v>45</v>
      </c>
      <c r="R7235">
        <v>19012.8</v>
      </c>
      <c r="S7235">
        <v>5.2400000000000002E-2</v>
      </c>
      <c r="T7235">
        <v>120.67</v>
      </c>
      <c r="U7235">
        <v>0.14610000000000001</v>
      </c>
      <c r="V7235">
        <v>3500</v>
      </c>
      <c r="W7235">
        <v>12</v>
      </c>
      <c r="X7235">
        <v>3995</v>
      </c>
      <c r="Y7235" t="s">
        <v>28683</v>
      </c>
    </row>
    <row r="7236" spans="1:25" x14ac:dyDescent="0.25">
      <c r="A7236" t="s">
        <v>43112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s="1">
        <v>44420</v>
      </c>
      <c r="M7236" t="s">
        <v>43113</v>
      </c>
      <c r="N7236" t="s">
        <v>5772</v>
      </c>
      <c r="O7236" t="s">
        <v>374</v>
      </c>
      <c r="P7236" t="s">
        <v>41</v>
      </c>
      <c r="Q7236" t="s">
        <v>45</v>
      </c>
      <c r="R7236">
        <v>60000</v>
      </c>
      <c r="S7236">
        <v>0.1198</v>
      </c>
      <c r="T7236">
        <v>424.8</v>
      </c>
      <c r="U7236">
        <v>0.16489999999999999</v>
      </c>
      <c r="V7236">
        <v>12000</v>
      </c>
      <c r="W7236">
        <v>26</v>
      </c>
      <c r="X7236">
        <v>5995</v>
      </c>
      <c r="Y7236" t="s">
        <v>28683</v>
      </c>
    </row>
    <row r="7237" spans="1:25" x14ac:dyDescent="0.25">
      <c r="A7237" t="s">
        <v>43114</v>
      </c>
      <c r="B7237" t="s">
        <v>35</v>
      </c>
      <c r="C7237" t="s">
        <v>25</v>
      </c>
      <c r="D7237" t="s">
        <v>26</v>
      </c>
      <c r="E7237" t="s">
        <v>28722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s="1">
        <v>44326</v>
      </c>
      <c r="M7237" t="s">
        <v>43115</v>
      </c>
      <c r="N7237" t="s">
        <v>5772</v>
      </c>
      <c r="O7237" t="s">
        <v>111</v>
      </c>
      <c r="P7237" t="s">
        <v>41</v>
      </c>
      <c r="Q7237" t="s">
        <v>45</v>
      </c>
      <c r="R7237">
        <v>160000</v>
      </c>
      <c r="S7237">
        <v>3.4099999999999998E-2</v>
      </c>
      <c r="T7237">
        <v>524.79999999999995</v>
      </c>
      <c r="U7237">
        <v>0.1565</v>
      </c>
      <c r="V7237">
        <v>15000</v>
      </c>
      <c r="W7237">
        <v>10</v>
      </c>
      <c r="X7237">
        <v>3222</v>
      </c>
      <c r="Y7237" t="s">
        <v>28683</v>
      </c>
    </row>
    <row r="7238" spans="1:25" x14ac:dyDescent="0.25">
      <c r="A7238" t="s">
        <v>43116</v>
      </c>
      <c r="B7238" t="s">
        <v>97</v>
      </c>
      <c r="C7238" t="s">
        <v>25</v>
      </c>
      <c r="D7238" t="s">
        <v>26</v>
      </c>
      <c r="E7238" t="s">
        <v>28722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s="1">
        <v>44416</v>
      </c>
      <c r="M7238" t="s">
        <v>43117</v>
      </c>
      <c r="N7238" t="s">
        <v>5772</v>
      </c>
      <c r="O7238" t="s">
        <v>111</v>
      </c>
      <c r="P7238" t="s">
        <v>41</v>
      </c>
      <c r="Q7238" t="s">
        <v>45</v>
      </c>
      <c r="R7238">
        <v>62000</v>
      </c>
      <c r="S7238">
        <v>0.1426</v>
      </c>
      <c r="T7238">
        <v>848.99</v>
      </c>
      <c r="U7238">
        <v>0.13550000000000001</v>
      </c>
      <c r="V7238">
        <v>25000</v>
      </c>
      <c r="W7238">
        <v>23</v>
      </c>
      <c r="X7238">
        <v>2543</v>
      </c>
      <c r="Y7238" t="s">
        <v>28683</v>
      </c>
    </row>
    <row r="7239" spans="1:25" x14ac:dyDescent="0.25">
      <c r="A7239" t="s">
        <v>43118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s="1">
        <v>44239</v>
      </c>
      <c r="M7239" t="s">
        <v>34584</v>
      </c>
      <c r="N7239" t="s">
        <v>5772</v>
      </c>
      <c r="O7239" t="s">
        <v>374</v>
      </c>
      <c r="P7239" t="s">
        <v>41</v>
      </c>
      <c r="Q7239" t="s">
        <v>45</v>
      </c>
      <c r="R7239">
        <v>68654</v>
      </c>
      <c r="S7239">
        <v>0.12570000000000001</v>
      </c>
      <c r="T7239">
        <v>207.23</v>
      </c>
      <c r="U7239">
        <v>0.1474</v>
      </c>
      <c r="V7239">
        <v>6000</v>
      </c>
      <c r="W7239">
        <v>22</v>
      </c>
      <c r="X7239">
        <v>6438</v>
      </c>
      <c r="Y7239" t="s">
        <v>28683</v>
      </c>
    </row>
    <row r="7240" spans="1:25" x14ac:dyDescent="0.25">
      <c r="A7240" t="s">
        <v>43119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s="1">
        <v>44541</v>
      </c>
      <c r="M7240" t="s">
        <v>43120</v>
      </c>
      <c r="N7240" t="s">
        <v>5772</v>
      </c>
      <c r="O7240" t="s">
        <v>140</v>
      </c>
      <c r="P7240" t="s">
        <v>41</v>
      </c>
      <c r="Q7240" t="s">
        <v>45</v>
      </c>
      <c r="R7240">
        <v>29952</v>
      </c>
      <c r="S7240">
        <v>0.22600000000000001</v>
      </c>
      <c r="T7240">
        <v>163.41</v>
      </c>
      <c r="U7240">
        <v>0.14460000000000001</v>
      </c>
      <c r="V7240">
        <v>4750</v>
      </c>
      <c r="W7240">
        <v>25</v>
      </c>
      <c r="X7240">
        <v>1797</v>
      </c>
      <c r="Y7240" t="s">
        <v>28683</v>
      </c>
    </row>
    <row r="7241" spans="1:25" x14ac:dyDescent="0.25">
      <c r="A7241" t="s">
        <v>4312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s="1">
        <v>44296</v>
      </c>
      <c r="M7241" t="s">
        <v>43122</v>
      </c>
      <c r="N7241" t="s">
        <v>5772</v>
      </c>
      <c r="O7241" t="s">
        <v>90</v>
      </c>
      <c r="P7241" t="s">
        <v>41</v>
      </c>
      <c r="Q7241" t="s">
        <v>45</v>
      </c>
      <c r="R7241">
        <v>58000</v>
      </c>
      <c r="S7241">
        <v>0.1295</v>
      </c>
      <c r="T7241">
        <v>206.86</v>
      </c>
      <c r="U7241">
        <v>0.14610000000000001</v>
      </c>
      <c r="V7241">
        <v>6000</v>
      </c>
      <c r="W7241">
        <v>29</v>
      </c>
      <c r="X7241">
        <v>6063</v>
      </c>
      <c r="Y7241" t="s">
        <v>28683</v>
      </c>
    </row>
    <row r="7242" spans="1:25" x14ac:dyDescent="0.25">
      <c r="A7242" t="s">
        <v>43123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s="1">
        <v>44480</v>
      </c>
      <c r="M7242" t="s">
        <v>43124</v>
      </c>
      <c r="N7242" t="s">
        <v>5772</v>
      </c>
      <c r="O7242" t="s">
        <v>90</v>
      </c>
      <c r="P7242" t="s">
        <v>41</v>
      </c>
      <c r="Q7242" t="s">
        <v>45</v>
      </c>
      <c r="R7242">
        <v>141996</v>
      </c>
      <c r="S7242">
        <v>0.1166</v>
      </c>
      <c r="T7242">
        <v>442.72</v>
      </c>
      <c r="U7242">
        <v>0.1484</v>
      </c>
      <c r="V7242">
        <v>12800</v>
      </c>
      <c r="W7242">
        <v>35</v>
      </c>
      <c r="X7242">
        <v>6579</v>
      </c>
      <c r="Y7242" t="s">
        <v>28683</v>
      </c>
    </row>
    <row r="7243" spans="1:25" x14ac:dyDescent="0.25">
      <c r="A7243" t="s">
        <v>43125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s="1">
        <v>44420</v>
      </c>
      <c r="M7243" t="s">
        <v>43126</v>
      </c>
      <c r="N7243" t="s">
        <v>5772</v>
      </c>
      <c r="O7243" t="s">
        <v>111</v>
      </c>
      <c r="P7243" t="s">
        <v>41</v>
      </c>
      <c r="Q7243" t="s">
        <v>45</v>
      </c>
      <c r="R7243">
        <v>15000</v>
      </c>
      <c r="S7243">
        <v>0.16880000000000001</v>
      </c>
      <c r="T7243">
        <v>71.2</v>
      </c>
      <c r="U7243">
        <v>0.16889999999999999</v>
      </c>
      <c r="V7243">
        <v>2000</v>
      </c>
      <c r="W7243">
        <v>6</v>
      </c>
      <c r="X7243">
        <v>883</v>
      </c>
      <c r="Y7243" t="s">
        <v>28683</v>
      </c>
    </row>
    <row r="7244" spans="1:25" x14ac:dyDescent="0.25">
      <c r="A7244" t="s">
        <v>43127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s="1">
        <v>44239</v>
      </c>
      <c r="M7244" t="s">
        <v>43128</v>
      </c>
      <c r="N7244" t="s">
        <v>5772</v>
      </c>
      <c r="O7244" t="s">
        <v>111</v>
      </c>
      <c r="P7244" t="s">
        <v>41</v>
      </c>
      <c r="Q7244" t="s">
        <v>45</v>
      </c>
      <c r="R7244">
        <v>71028</v>
      </c>
      <c r="S7244">
        <v>0.1439</v>
      </c>
      <c r="T7244">
        <v>351.33</v>
      </c>
      <c r="U7244">
        <v>0.1595</v>
      </c>
      <c r="V7244">
        <v>10000</v>
      </c>
      <c r="W7244">
        <v>16</v>
      </c>
      <c r="X7244">
        <v>5270</v>
      </c>
      <c r="Y7244" t="s">
        <v>28683</v>
      </c>
    </row>
    <row r="7245" spans="1:25" x14ac:dyDescent="0.25">
      <c r="A7245" t="s">
        <v>43129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s="1">
        <v>44240</v>
      </c>
      <c r="M7245" t="s">
        <v>43130</v>
      </c>
      <c r="N7245" t="s">
        <v>5772</v>
      </c>
      <c r="O7245" t="s">
        <v>374</v>
      </c>
      <c r="P7245" t="s">
        <v>41</v>
      </c>
      <c r="Q7245" t="s">
        <v>45</v>
      </c>
      <c r="R7245">
        <v>155000</v>
      </c>
      <c r="S7245">
        <v>0.1767</v>
      </c>
      <c r="T7245">
        <v>292.94</v>
      </c>
      <c r="U7245">
        <v>0.16489999999999999</v>
      </c>
      <c r="V7245">
        <v>8275</v>
      </c>
      <c r="W7245">
        <v>35</v>
      </c>
      <c r="X7245">
        <v>5334</v>
      </c>
      <c r="Y7245" t="s">
        <v>28683</v>
      </c>
    </row>
    <row r="7246" spans="1:25" x14ac:dyDescent="0.25">
      <c r="A7246" t="s">
        <v>43131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s="1">
        <v>44418</v>
      </c>
      <c r="M7246" t="s">
        <v>43132</v>
      </c>
      <c r="N7246" t="s">
        <v>5772</v>
      </c>
      <c r="O7246" t="s">
        <v>90</v>
      </c>
      <c r="P7246" t="s">
        <v>41</v>
      </c>
      <c r="Q7246" t="s">
        <v>45</v>
      </c>
      <c r="R7246">
        <v>133000</v>
      </c>
      <c r="S7246">
        <v>0.12479999999999999</v>
      </c>
      <c r="T7246">
        <v>413.58</v>
      </c>
      <c r="U7246">
        <v>0.1459</v>
      </c>
      <c r="V7246">
        <v>12000</v>
      </c>
      <c r="W7246">
        <v>30</v>
      </c>
      <c r="X7246">
        <v>1652</v>
      </c>
      <c r="Y7246" t="s">
        <v>28683</v>
      </c>
    </row>
    <row r="7247" spans="1:25" x14ac:dyDescent="0.25">
      <c r="A7247" t="s">
        <v>43133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s="1">
        <v>44543</v>
      </c>
      <c r="M7247" t="s">
        <v>43134</v>
      </c>
      <c r="N7247" t="s">
        <v>5772</v>
      </c>
      <c r="O7247" t="s">
        <v>90</v>
      </c>
      <c r="P7247" t="s">
        <v>41</v>
      </c>
      <c r="Q7247" t="s">
        <v>45</v>
      </c>
      <c r="R7247">
        <v>62920</v>
      </c>
      <c r="S7247">
        <v>0.18479999999999999</v>
      </c>
      <c r="T7247">
        <v>344.65</v>
      </c>
      <c r="U7247">
        <v>0.1459</v>
      </c>
      <c r="V7247">
        <v>10000</v>
      </c>
      <c r="W7247">
        <v>38</v>
      </c>
      <c r="X7247">
        <v>11510</v>
      </c>
      <c r="Y7247" t="s">
        <v>28683</v>
      </c>
    </row>
    <row r="7248" spans="1:25" x14ac:dyDescent="0.25">
      <c r="A7248" t="s">
        <v>43135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s="1">
        <v>44238</v>
      </c>
      <c r="M7248" t="s">
        <v>43136</v>
      </c>
      <c r="N7248" t="s">
        <v>5772</v>
      </c>
      <c r="O7248" t="s">
        <v>892</v>
      </c>
      <c r="P7248" t="s">
        <v>41</v>
      </c>
      <c r="Q7248" t="s">
        <v>45</v>
      </c>
      <c r="R7248">
        <v>150000</v>
      </c>
      <c r="S7248">
        <v>0.2344</v>
      </c>
      <c r="T7248">
        <v>865.92</v>
      </c>
      <c r="U7248">
        <v>0.17929999999999999</v>
      </c>
      <c r="V7248">
        <v>23975</v>
      </c>
      <c r="W7248">
        <v>25</v>
      </c>
      <c r="X7248">
        <v>8689</v>
      </c>
      <c r="Y7248" t="s">
        <v>28683</v>
      </c>
    </row>
    <row r="7249" spans="1:25" x14ac:dyDescent="0.25">
      <c r="A7249" t="s">
        <v>43137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s="1">
        <v>44420</v>
      </c>
      <c r="M7249" t="s">
        <v>43138</v>
      </c>
      <c r="N7249" t="s">
        <v>5772</v>
      </c>
      <c r="O7249" t="s">
        <v>40</v>
      </c>
      <c r="P7249" t="s">
        <v>41</v>
      </c>
      <c r="Q7249" t="s">
        <v>45</v>
      </c>
      <c r="R7249">
        <v>44000</v>
      </c>
      <c r="S7249">
        <v>9.7100000000000006E-2</v>
      </c>
      <c r="T7249">
        <v>361.48</v>
      </c>
      <c r="U7249">
        <v>0.1799</v>
      </c>
      <c r="V7249">
        <v>10000</v>
      </c>
      <c r="W7249">
        <v>8</v>
      </c>
      <c r="X7249">
        <v>5099</v>
      </c>
      <c r="Y7249" t="s">
        <v>28683</v>
      </c>
    </row>
    <row r="7250" spans="1:25" x14ac:dyDescent="0.25">
      <c r="A7250" t="s">
        <v>43139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s="1">
        <v>44540</v>
      </c>
      <c r="M7250" t="s">
        <v>43140</v>
      </c>
      <c r="N7250" t="s">
        <v>5772</v>
      </c>
      <c r="O7250" t="s">
        <v>892</v>
      </c>
      <c r="P7250" t="s">
        <v>41</v>
      </c>
      <c r="Q7250" t="s">
        <v>45</v>
      </c>
      <c r="R7250">
        <v>82000</v>
      </c>
      <c r="S7250">
        <v>2.87E-2</v>
      </c>
      <c r="T7250">
        <v>720.42</v>
      </c>
      <c r="U7250">
        <v>0.1774</v>
      </c>
      <c r="V7250">
        <v>20000</v>
      </c>
      <c r="W7250">
        <v>7</v>
      </c>
      <c r="X7250">
        <v>9367</v>
      </c>
      <c r="Y7250" t="s">
        <v>28683</v>
      </c>
    </row>
    <row r="7251" spans="1:25" x14ac:dyDescent="0.25">
      <c r="A7251" t="s">
        <v>43141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s="1">
        <v>44327</v>
      </c>
      <c r="M7251" t="s">
        <v>43142</v>
      </c>
      <c r="N7251" t="s">
        <v>5772</v>
      </c>
      <c r="O7251" t="s">
        <v>871</v>
      </c>
      <c r="P7251" t="s">
        <v>41</v>
      </c>
      <c r="Q7251" t="s">
        <v>45</v>
      </c>
      <c r="R7251">
        <v>32400</v>
      </c>
      <c r="S7251">
        <v>0.16300000000000001</v>
      </c>
      <c r="T7251">
        <v>175.79</v>
      </c>
      <c r="U7251">
        <v>0.16</v>
      </c>
      <c r="V7251">
        <v>5000</v>
      </c>
      <c r="W7251">
        <v>6</v>
      </c>
      <c r="X7251">
        <v>3674</v>
      </c>
      <c r="Y7251" t="s">
        <v>28683</v>
      </c>
    </row>
    <row r="7252" spans="1:25" x14ac:dyDescent="0.25">
      <c r="A7252" t="s">
        <v>43143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s="1">
        <v>44479</v>
      </c>
      <c r="M7252" t="s">
        <v>43144</v>
      </c>
      <c r="N7252" t="s">
        <v>5772</v>
      </c>
      <c r="O7252" t="s">
        <v>1142</v>
      </c>
      <c r="P7252" t="s">
        <v>41</v>
      </c>
      <c r="Q7252" t="s">
        <v>45</v>
      </c>
      <c r="R7252">
        <v>74900</v>
      </c>
      <c r="S7252">
        <v>0.11840000000000001</v>
      </c>
      <c r="T7252">
        <v>645.26</v>
      </c>
      <c r="U7252">
        <v>0.1739</v>
      </c>
      <c r="V7252">
        <v>18000</v>
      </c>
      <c r="W7252">
        <v>13</v>
      </c>
      <c r="X7252">
        <v>7866</v>
      </c>
      <c r="Y7252" t="s">
        <v>28683</v>
      </c>
    </row>
    <row r="7253" spans="1:25" x14ac:dyDescent="0.25">
      <c r="A7253" t="s">
        <v>43145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s="1">
        <v>44419</v>
      </c>
      <c r="M7253" t="s">
        <v>43146</v>
      </c>
      <c r="N7253" t="s">
        <v>5772</v>
      </c>
      <c r="O7253" t="s">
        <v>1142</v>
      </c>
      <c r="P7253" t="s">
        <v>41</v>
      </c>
      <c r="Q7253" t="s">
        <v>45</v>
      </c>
      <c r="R7253">
        <v>35004</v>
      </c>
      <c r="S7253">
        <v>0.156</v>
      </c>
      <c r="T7253">
        <v>265.89999999999998</v>
      </c>
      <c r="U7253">
        <v>0.17560000000000001</v>
      </c>
      <c r="V7253">
        <v>7400</v>
      </c>
      <c r="W7253">
        <v>25</v>
      </c>
      <c r="X7253">
        <v>2924</v>
      </c>
      <c r="Y7253" t="s">
        <v>28683</v>
      </c>
    </row>
    <row r="7254" spans="1:25" x14ac:dyDescent="0.25">
      <c r="A7254" t="s">
        <v>43147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s="1">
        <v>44480</v>
      </c>
      <c r="M7254" t="s">
        <v>43148</v>
      </c>
      <c r="N7254" t="s">
        <v>5772</v>
      </c>
      <c r="O7254" t="s">
        <v>613</v>
      </c>
      <c r="P7254" t="s">
        <v>41</v>
      </c>
      <c r="Q7254" t="s">
        <v>45</v>
      </c>
      <c r="R7254">
        <v>660000</v>
      </c>
      <c r="S7254">
        <v>4.8999999999999998E-3</v>
      </c>
      <c r="T7254">
        <v>357.47</v>
      </c>
      <c r="U7254">
        <v>0.1719</v>
      </c>
      <c r="V7254">
        <v>10000</v>
      </c>
      <c r="W7254">
        <v>17</v>
      </c>
      <c r="X7254">
        <v>5718</v>
      </c>
      <c r="Y7254" t="s">
        <v>28683</v>
      </c>
    </row>
    <row r="7255" spans="1:25" x14ac:dyDescent="0.25">
      <c r="A7255" t="s">
        <v>4314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s="1">
        <v>44386</v>
      </c>
      <c r="M7255" t="s">
        <v>43150</v>
      </c>
      <c r="N7255" t="s">
        <v>5772</v>
      </c>
      <c r="O7255" t="s">
        <v>1240</v>
      </c>
      <c r="P7255" t="s">
        <v>41</v>
      </c>
      <c r="Q7255" t="s">
        <v>45</v>
      </c>
      <c r="R7255">
        <v>82000</v>
      </c>
      <c r="S7255">
        <v>0.1996</v>
      </c>
      <c r="T7255">
        <v>387.17</v>
      </c>
      <c r="U7255">
        <v>0.1608</v>
      </c>
      <c r="V7255">
        <v>20000</v>
      </c>
      <c r="W7255">
        <v>55</v>
      </c>
      <c r="X7255">
        <v>5420</v>
      </c>
      <c r="Y7255" t="s">
        <v>28683</v>
      </c>
    </row>
    <row r="7256" spans="1:25" x14ac:dyDescent="0.25">
      <c r="A7256" t="s">
        <v>43151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s="1">
        <v>44357</v>
      </c>
      <c r="M7256" t="s">
        <v>43152</v>
      </c>
      <c r="N7256" t="s">
        <v>5772</v>
      </c>
      <c r="O7256" t="s">
        <v>5573</v>
      </c>
      <c r="P7256" t="s">
        <v>41</v>
      </c>
      <c r="Q7256" t="s">
        <v>45</v>
      </c>
      <c r="R7256">
        <v>125000</v>
      </c>
      <c r="S7256">
        <v>0.19869999999999999</v>
      </c>
      <c r="T7256">
        <v>746.24</v>
      </c>
      <c r="U7256">
        <v>0.21210000000000001</v>
      </c>
      <c r="V7256">
        <v>19750</v>
      </c>
      <c r="W7256">
        <v>53</v>
      </c>
      <c r="X7256">
        <v>8477</v>
      </c>
      <c r="Y7256" t="s">
        <v>28683</v>
      </c>
    </row>
    <row r="7257" spans="1:25" x14ac:dyDescent="0.25">
      <c r="A7257" t="s">
        <v>43153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s="1">
        <v>44542</v>
      </c>
      <c r="M7257" t="s">
        <v>43154</v>
      </c>
      <c r="N7257" t="s">
        <v>5772</v>
      </c>
      <c r="O7257" t="s">
        <v>44</v>
      </c>
      <c r="P7257" t="s">
        <v>41</v>
      </c>
      <c r="Q7257" t="s">
        <v>45</v>
      </c>
      <c r="R7257">
        <v>39168</v>
      </c>
      <c r="S7257">
        <v>0.2485</v>
      </c>
      <c r="T7257">
        <v>210.83</v>
      </c>
      <c r="U7257">
        <v>0.15959999999999999</v>
      </c>
      <c r="V7257">
        <v>6000</v>
      </c>
      <c r="W7257">
        <v>30</v>
      </c>
      <c r="X7257">
        <v>2588</v>
      </c>
      <c r="Y7257" t="s">
        <v>28683</v>
      </c>
    </row>
    <row r="7258" spans="1:25" x14ac:dyDescent="0.25">
      <c r="A7258" t="s">
        <v>43155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s="1">
        <v>44542</v>
      </c>
      <c r="M7258" t="s">
        <v>43156</v>
      </c>
      <c r="N7258" t="s">
        <v>5772</v>
      </c>
      <c r="O7258" t="s">
        <v>32</v>
      </c>
      <c r="P7258" t="s">
        <v>41</v>
      </c>
      <c r="Q7258" t="s">
        <v>45</v>
      </c>
      <c r="R7258">
        <v>55500</v>
      </c>
      <c r="S7258">
        <v>0.1704</v>
      </c>
      <c r="T7258">
        <v>165.29</v>
      </c>
      <c r="U7258">
        <v>0.1527</v>
      </c>
      <c r="V7258">
        <v>4750</v>
      </c>
      <c r="W7258">
        <v>26</v>
      </c>
      <c r="X7258">
        <v>2336</v>
      </c>
      <c r="Y7258" t="s">
        <v>28683</v>
      </c>
    </row>
    <row r="7259" spans="1:25" x14ac:dyDescent="0.25">
      <c r="A7259" t="s">
        <v>43157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s="1">
        <v>44510</v>
      </c>
      <c r="M7259" t="s">
        <v>43158</v>
      </c>
      <c r="N7259" t="s">
        <v>5772</v>
      </c>
      <c r="O7259" t="s">
        <v>44</v>
      </c>
      <c r="P7259" t="s">
        <v>41</v>
      </c>
      <c r="Q7259" t="s">
        <v>45</v>
      </c>
      <c r="R7259">
        <v>48996</v>
      </c>
      <c r="S7259">
        <v>0.18640000000000001</v>
      </c>
      <c r="T7259">
        <v>408.91</v>
      </c>
      <c r="U7259">
        <v>0.13789999999999999</v>
      </c>
      <c r="V7259">
        <v>12000</v>
      </c>
      <c r="W7259">
        <v>49</v>
      </c>
      <c r="X7259">
        <v>5973</v>
      </c>
      <c r="Y7259" t="s">
        <v>28683</v>
      </c>
    </row>
    <row r="7260" spans="1:25" x14ac:dyDescent="0.25">
      <c r="A7260" t="s">
        <v>43159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s="1">
        <v>44420</v>
      </c>
      <c r="M7260" t="s">
        <v>43160</v>
      </c>
      <c r="N7260" t="s">
        <v>5772</v>
      </c>
      <c r="O7260" t="s">
        <v>90</v>
      </c>
      <c r="P7260" t="s">
        <v>41</v>
      </c>
      <c r="Q7260" t="s">
        <v>45</v>
      </c>
      <c r="R7260">
        <v>90305</v>
      </c>
      <c r="S7260">
        <v>9.5100000000000004E-2</v>
      </c>
      <c r="T7260">
        <v>344.65</v>
      </c>
      <c r="U7260">
        <v>0.1459</v>
      </c>
      <c r="V7260">
        <v>10000</v>
      </c>
      <c r="W7260">
        <v>25</v>
      </c>
      <c r="X7260">
        <v>9650</v>
      </c>
      <c r="Y7260" t="s">
        <v>28683</v>
      </c>
    </row>
    <row r="7261" spans="1:25" x14ac:dyDescent="0.25">
      <c r="A7261" t="s">
        <v>43161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s="1">
        <v>44417</v>
      </c>
      <c r="M7261" t="s">
        <v>43162</v>
      </c>
      <c r="N7261" t="s">
        <v>5772</v>
      </c>
      <c r="O7261" t="s">
        <v>90</v>
      </c>
      <c r="P7261" t="s">
        <v>41</v>
      </c>
      <c r="Q7261" t="s">
        <v>45</v>
      </c>
      <c r="R7261">
        <v>85000</v>
      </c>
      <c r="S7261">
        <v>0.1074</v>
      </c>
      <c r="T7261">
        <v>711.22</v>
      </c>
      <c r="U7261">
        <v>0.1336</v>
      </c>
      <c r="V7261">
        <v>21000</v>
      </c>
      <c r="W7261">
        <v>18</v>
      </c>
      <c r="X7261">
        <v>6456</v>
      </c>
      <c r="Y7261" t="s">
        <v>28683</v>
      </c>
    </row>
    <row r="7262" spans="1:25" x14ac:dyDescent="0.25">
      <c r="A7262" t="s">
        <v>43163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s="1">
        <v>44297</v>
      </c>
      <c r="M7262" t="s">
        <v>43164</v>
      </c>
      <c r="N7262" t="s">
        <v>5772</v>
      </c>
      <c r="O7262" t="s">
        <v>374</v>
      </c>
      <c r="P7262" t="s">
        <v>41</v>
      </c>
      <c r="Q7262" t="s">
        <v>45</v>
      </c>
      <c r="R7262">
        <v>65827</v>
      </c>
      <c r="S7262">
        <v>9.2399999999999996E-2</v>
      </c>
      <c r="T7262">
        <v>209.71</v>
      </c>
      <c r="U7262">
        <v>0.15579999999999999</v>
      </c>
      <c r="V7262">
        <v>6000</v>
      </c>
      <c r="W7262">
        <v>8</v>
      </c>
      <c r="X7262">
        <v>1884</v>
      </c>
      <c r="Y7262" t="s">
        <v>28683</v>
      </c>
    </row>
    <row r="7263" spans="1:25" x14ac:dyDescent="0.25">
      <c r="A7263" t="s">
        <v>43165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s="1">
        <v>44572</v>
      </c>
      <c r="M7263" t="s">
        <v>43166</v>
      </c>
      <c r="N7263" t="s">
        <v>5772</v>
      </c>
      <c r="O7263" t="s">
        <v>40</v>
      </c>
      <c r="P7263" t="s">
        <v>41</v>
      </c>
      <c r="Q7263" t="s">
        <v>45</v>
      </c>
      <c r="R7263">
        <v>41760</v>
      </c>
      <c r="S7263">
        <v>0.2155</v>
      </c>
      <c r="T7263">
        <v>83.12</v>
      </c>
      <c r="U7263">
        <v>0.14929999999999999</v>
      </c>
      <c r="V7263">
        <v>2400</v>
      </c>
      <c r="W7263">
        <v>23</v>
      </c>
      <c r="X7263">
        <v>2606</v>
      </c>
      <c r="Y7263" t="s">
        <v>28683</v>
      </c>
    </row>
    <row r="7264" spans="1:25" x14ac:dyDescent="0.25">
      <c r="A7264" t="s">
        <v>43167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s="1">
        <v>44481</v>
      </c>
      <c r="M7264" t="s">
        <v>43168</v>
      </c>
      <c r="N7264" t="s">
        <v>5772</v>
      </c>
      <c r="O7264" t="s">
        <v>68</v>
      </c>
      <c r="P7264" t="s">
        <v>41</v>
      </c>
      <c r="Q7264" t="s">
        <v>45</v>
      </c>
      <c r="R7264">
        <v>25000</v>
      </c>
      <c r="S7264">
        <v>0.1915</v>
      </c>
      <c r="T7264">
        <v>350.34</v>
      </c>
      <c r="U7264">
        <v>7.8799999999999995E-2</v>
      </c>
      <c r="V7264">
        <v>11200</v>
      </c>
      <c r="W7264">
        <v>18</v>
      </c>
      <c r="X7264">
        <v>10855</v>
      </c>
      <c r="Y7264" t="s">
        <v>28683</v>
      </c>
    </row>
    <row r="7265" spans="1:25" x14ac:dyDescent="0.25">
      <c r="A7265" t="s">
        <v>43169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s="1">
        <v>44388</v>
      </c>
      <c r="M7265" t="s">
        <v>43170</v>
      </c>
      <c r="N7265" t="s">
        <v>5772</v>
      </c>
      <c r="O7265" t="s">
        <v>50</v>
      </c>
      <c r="P7265" t="s">
        <v>41</v>
      </c>
      <c r="Q7265" t="s">
        <v>45</v>
      </c>
      <c r="R7265">
        <v>66516</v>
      </c>
      <c r="S7265">
        <v>0.10929999999999999</v>
      </c>
      <c r="T7265">
        <v>591.54</v>
      </c>
      <c r="U7265">
        <v>0.11260000000000001</v>
      </c>
      <c r="V7265">
        <v>18000</v>
      </c>
      <c r="W7265">
        <v>21</v>
      </c>
      <c r="X7265">
        <v>14577</v>
      </c>
      <c r="Y7265" t="s">
        <v>28683</v>
      </c>
    </row>
    <row r="7266" spans="1:25" x14ac:dyDescent="0.25">
      <c r="A7266" t="s">
        <v>43171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s="1">
        <v>44236</v>
      </c>
      <c r="M7266" t="s">
        <v>43172</v>
      </c>
      <c r="N7266" t="s">
        <v>5772</v>
      </c>
      <c r="O7266" t="s">
        <v>76</v>
      </c>
      <c r="P7266" t="s">
        <v>41</v>
      </c>
      <c r="Q7266" t="s">
        <v>45</v>
      </c>
      <c r="R7266">
        <v>35000</v>
      </c>
      <c r="S7266">
        <v>0.18720000000000001</v>
      </c>
      <c r="T7266">
        <v>151.03</v>
      </c>
      <c r="U7266">
        <v>0.1008</v>
      </c>
      <c r="V7266">
        <v>7500</v>
      </c>
      <c r="W7266">
        <v>27</v>
      </c>
      <c r="X7266">
        <v>5118</v>
      </c>
      <c r="Y7266" t="s">
        <v>28683</v>
      </c>
    </row>
    <row r="7267" spans="1:25" x14ac:dyDescent="0.25">
      <c r="A7267" t="s">
        <v>43173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s="1">
        <v>44387</v>
      </c>
      <c r="M7267" t="s">
        <v>43174</v>
      </c>
      <c r="N7267" t="s">
        <v>5772</v>
      </c>
      <c r="O7267" t="s">
        <v>903</v>
      </c>
      <c r="P7267" t="s">
        <v>41</v>
      </c>
      <c r="Q7267" t="s">
        <v>45</v>
      </c>
      <c r="R7267">
        <v>57500</v>
      </c>
      <c r="S7267">
        <v>0.23849999999999999</v>
      </c>
      <c r="T7267">
        <v>457.52</v>
      </c>
      <c r="U7267">
        <v>0.16070000000000001</v>
      </c>
      <c r="V7267">
        <v>13000</v>
      </c>
      <c r="W7267">
        <v>27</v>
      </c>
      <c r="X7267">
        <v>1827</v>
      </c>
      <c r="Y7267" t="s">
        <v>28683</v>
      </c>
    </row>
    <row r="7268" spans="1:25" x14ac:dyDescent="0.25">
      <c r="A7268" t="s">
        <v>43175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s="1">
        <v>44573</v>
      </c>
      <c r="M7268" t="s">
        <v>43176</v>
      </c>
      <c r="N7268" t="s">
        <v>5772</v>
      </c>
      <c r="O7268" t="s">
        <v>65</v>
      </c>
      <c r="P7268" t="s">
        <v>41</v>
      </c>
      <c r="Q7268" t="s">
        <v>45</v>
      </c>
      <c r="R7268">
        <v>53000</v>
      </c>
      <c r="S7268">
        <v>0.1429</v>
      </c>
      <c r="T7268">
        <v>233.9</v>
      </c>
      <c r="U7268">
        <v>7.9000000000000001E-2</v>
      </c>
      <c r="V7268">
        <v>7475</v>
      </c>
      <c r="W7268">
        <v>35</v>
      </c>
      <c r="X7268">
        <v>3038</v>
      </c>
      <c r="Y7268" t="s">
        <v>28683</v>
      </c>
    </row>
    <row r="7269" spans="1:25" x14ac:dyDescent="0.25">
      <c r="A7269" t="s">
        <v>43177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s="1">
        <v>44421</v>
      </c>
      <c r="M7269" t="s">
        <v>43178</v>
      </c>
      <c r="N7269" t="s">
        <v>5772</v>
      </c>
      <c r="O7269" t="s">
        <v>65</v>
      </c>
      <c r="P7269" t="s">
        <v>41</v>
      </c>
      <c r="Q7269" t="s">
        <v>45</v>
      </c>
      <c r="R7269">
        <v>30000</v>
      </c>
      <c r="S7269">
        <v>0.28760000000000002</v>
      </c>
      <c r="T7269">
        <v>186.61</v>
      </c>
      <c r="U7269">
        <v>7.4899999999999994E-2</v>
      </c>
      <c r="V7269">
        <v>6000</v>
      </c>
      <c r="W7269">
        <v>15</v>
      </c>
      <c r="X7269">
        <v>4248</v>
      </c>
      <c r="Y7269" t="s">
        <v>28683</v>
      </c>
    </row>
    <row r="7270" spans="1:25" x14ac:dyDescent="0.25">
      <c r="A7270" t="s">
        <v>3740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s="1">
        <v>44422</v>
      </c>
      <c r="M7270" t="s">
        <v>43179</v>
      </c>
      <c r="N7270" t="s">
        <v>5772</v>
      </c>
      <c r="O7270" t="s">
        <v>65</v>
      </c>
      <c r="P7270" t="s">
        <v>41</v>
      </c>
      <c r="Q7270" t="s">
        <v>45</v>
      </c>
      <c r="R7270">
        <v>69600</v>
      </c>
      <c r="S7270">
        <v>9.1600000000000001E-2</v>
      </c>
      <c r="T7270">
        <v>187.75</v>
      </c>
      <c r="U7270">
        <v>7.9000000000000001E-2</v>
      </c>
      <c r="V7270">
        <v>6000</v>
      </c>
      <c r="W7270">
        <v>15</v>
      </c>
      <c r="X7270">
        <v>6109</v>
      </c>
      <c r="Y7270" t="s">
        <v>28683</v>
      </c>
    </row>
    <row r="7271" spans="1:25" x14ac:dyDescent="0.25">
      <c r="A7271" t="s">
        <v>43180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s="1">
        <v>44268</v>
      </c>
      <c r="M7271" t="s">
        <v>43181</v>
      </c>
      <c r="N7271" t="s">
        <v>5772</v>
      </c>
      <c r="O7271" t="s">
        <v>65</v>
      </c>
      <c r="P7271" t="s">
        <v>41</v>
      </c>
      <c r="Q7271" t="s">
        <v>45</v>
      </c>
      <c r="R7271">
        <v>123996</v>
      </c>
      <c r="S7271">
        <v>9.8900000000000002E-2</v>
      </c>
      <c r="T7271">
        <v>210.84</v>
      </c>
      <c r="U7271">
        <v>6.54E-2</v>
      </c>
      <c r="V7271">
        <v>10000</v>
      </c>
      <c r="W7271">
        <v>28</v>
      </c>
      <c r="X7271">
        <v>5692</v>
      </c>
      <c r="Y7271" t="s">
        <v>28683</v>
      </c>
    </row>
    <row r="7272" spans="1:25" x14ac:dyDescent="0.25">
      <c r="A7272" t="s">
        <v>43182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s="1">
        <v>44268</v>
      </c>
      <c r="M7272" t="s">
        <v>43183</v>
      </c>
      <c r="N7272" t="s">
        <v>5772</v>
      </c>
      <c r="O7272" t="s">
        <v>100</v>
      </c>
      <c r="P7272" t="s">
        <v>41</v>
      </c>
      <c r="Q7272" t="s">
        <v>45</v>
      </c>
      <c r="R7272">
        <v>35000</v>
      </c>
      <c r="S7272">
        <v>0.17069999999999999</v>
      </c>
      <c r="T7272">
        <v>311.11</v>
      </c>
      <c r="U7272">
        <v>7.51E-2</v>
      </c>
      <c r="V7272">
        <v>10000</v>
      </c>
      <c r="W7272">
        <v>17</v>
      </c>
      <c r="X7272">
        <v>4722</v>
      </c>
      <c r="Y7272" t="s">
        <v>28683</v>
      </c>
    </row>
    <row r="7273" spans="1:25" x14ac:dyDescent="0.25">
      <c r="A7273" t="s">
        <v>43184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s="1">
        <v>44541</v>
      </c>
      <c r="M7273" t="s">
        <v>41985</v>
      </c>
      <c r="N7273" t="s">
        <v>5772</v>
      </c>
      <c r="O7273" t="s">
        <v>68</v>
      </c>
      <c r="P7273" t="s">
        <v>41</v>
      </c>
      <c r="Q7273" t="s">
        <v>45</v>
      </c>
      <c r="R7273">
        <v>50000</v>
      </c>
      <c r="S7273">
        <v>2.8799999999999999E-2</v>
      </c>
      <c r="T7273">
        <v>261.98</v>
      </c>
      <c r="U7273">
        <v>8.4900000000000003E-2</v>
      </c>
      <c r="V7273">
        <v>8300</v>
      </c>
      <c r="W7273">
        <v>16</v>
      </c>
      <c r="X7273">
        <v>879</v>
      </c>
      <c r="Y7273" t="s">
        <v>28683</v>
      </c>
    </row>
    <row r="7274" spans="1:25" x14ac:dyDescent="0.25">
      <c r="A7274" t="s">
        <v>43185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s="1">
        <v>44267</v>
      </c>
      <c r="M7274" t="s">
        <v>43186</v>
      </c>
      <c r="N7274" t="s">
        <v>5772</v>
      </c>
      <c r="O7274" t="s">
        <v>68</v>
      </c>
      <c r="P7274" t="s">
        <v>41</v>
      </c>
      <c r="Q7274" t="s">
        <v>45</v>
      </c>
      <c r="R7274">
        <v>65000</v>
      </c>
      <c r="S7274">
        <v>0.1678</v>
      </c>
      <c r="T7274">
        <v>156.41</v>
      </c>
      <c r="U7274">
        <v>7.8799999999999995E-2</v>
      </c>
      <c r="V7274">
        <v>5000</v>
      </c>
      <c r="W7274">
        <v>33</v>
      </c>
      <c r="X7274">
        <v>2499</v>
      </c>
      <c r="Y7274" t="s">
        <v>28683</v>
      </c>
    </row>
    <row r="7275" spans="1:25" x14ac:dyDescent="0.25">
      <c r="A7275" t="s">
        <v>43187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s="1">
        <v>44452</v>
      </c>
      <c r="M7275" t="s">
        <v>43188</v>
      </c>
      <c r="N7275" t="s">
        <v>5772</v>
      </c>
      <c r="O7275" t="s">
        <v>65</v>
      </c>
      <c r="P7275" t="s">
        <v>41</v>
      </c>
      <c r="Q7275" t="s">
        <v>45</v>
      </c>
      <c r="R7275">
        <v>15600</v>
      </c>
      <c r="S7275">
        <v>0.15690000000000001</v>
      </c>
      <c r="T7275">
        <v>183.5</v>
      </c>
      <c r="U7275">
        <v>7.4899999999999994E-2</v>
      </c>
      <c r="V7275">
        <v>5900</v>
      </c>
      <c r="W7275">
        <v>10</v>
      </c>
      <c r="X7275">
        <v>4694</v>
      </c>
      <c r="Y7275" t="s">
        <v>28683</v>
      </c>
    </row>
    <row r="7276" spans="1:25" x14ac:dyDescent="0.25">
      <c r="A7276" t="s">
        <v>43189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s="1">
        <v>44573</v>
      </c>
      <c r="M7276" t="s">
        <v>43190</v>
      </c>
      <c r="N7276" t="s">
        <v>5772</v>
      </c>
      <c r="O7276" t="s">
        <v>65</v>
      </c>
      <c r="P7276" t="s">
        <v>41</v>
      </c>
      <c r="Q7276" t="s">
        <v>45</v>
      </c>
      <c r="R7276">
        <v>26000</v>
      </c>
      <c r="S7276">
        <v>0.27179999999999999</v>
      </c>
      <c r="T7276">
        <v>220.83</v>
      </c>
      <c r="U7276">
        <v>7.4899999999999994E-2</v>
      </c>
      <c r="V7276">
        <v>7100</v>
      </c>
      <c r="W7276">
        <v>14</v>
      </c>
      <c r="X7276">
        <v>3270</v>
      </c>
      <c r="Y7276" t="s">
        <v>28683</v>
      </c>
    </row>
    <row r="7277" spans="1:25" x14ac:dyDescent="0.25">
      <c r="A7277" t="s">
        <v>43191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s="1">
        <v>44297</v>
      </c>
      <c r="M7277" t="s">
        <v>43192</v>
      </c>
      <c r="N7277" t="s">
        <v>5772</v>
      </c>
      <c r="O7277" t="s">
        <v>71</v>
      </c>
      <c r="P7277" t="s">
        <v>41</v>
      </c>
      <c r="Q7277" t="s">
        <v>45</v>
      </c>
      <c r="R7277">
        <v>65000</v>
      </c>
      <c r="S7277">
        <v>6.0199999999999997E-2</v>
      </c>
      <c r="T7277">
        <v>197.47</v>
      </c>
      <c r="U7277">
        <v>0.11360000000000001</v>
      </c>
      <c r="V7277">
        <v>6000</v>
      </c>
      <c r="W7277">
        <v>14</v>
      </c>
      <c r="X7277">
        <v>2952</v>
      </c>
      <c r="Y7277" t="s">
        <v>28683</v>
      </c>
    </row>
    <row r="7278" spans="1:25" x14ac:dyDescent="0.25">
      <c r="A7278" t="s">
        <v>43193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s="1">
        <v>44542</v>
      </c>
      <c r="M7278" t="s">
        <v>43194</v>
      </c>
      <c r="N7278" t="s">
        <v>5772</v>
      </c>
      <c r="O7278" t="s">
        <v>50</v>
      </c>
      <c r="P7278" t="s">
        <v>41</v>
      </c>
      <c r="Q7278" t="s">
        <v>45</v>
      </c>
      <c r="R7278">
        <v>45000</v>
      </c>
      <c r="S7278">
        <v>0.14829999999999999</v>
      </c>
      <c r="T7278">
        <v>336.81</v>
      </c>
      <c r="U7278">
        <v>0.10249999999999999</v>
      </c>
      <c r="V7278">
        <v>10400</v>
      </c>
      <c r="W7278">
        <v>19</v>
      </c>
      <c r="X7278">
        <v>10482</v>
      </c>
      <c r="Y7278" t="s">
        <v>28683</v>
      </c>
    </row>
    <row r="7279" spans="1:25" x14ac:dyDescent="0.25">
      <c r="A7279" t="s">
        <v>43195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s="1">
        <v>44450</v>
      </c>
      <c r="M7279" t="s">
        <v>43196</v>
      </c>
      <c r="N7279" t="s">
        <v>5772</v>
      </c>
      <c r="O7279" t="s">
        <v>76</v>
      </c>
      <c r="P7279" t="s">
        <v>41</v>
      </c>
      <c r="Q7279" t="s">
        <v>45</v>
      </c>
      <c r="R7279">
        <v>50004</v>
      </c>
      <c r="S7279">
        <v>0.13150000000000001</v>
      </c>
      <c r="T7279">
        <v>330.91</v>
      </c>
      <c r="U7279">
        <v>0.1037</v>
      </c>
      <c r="V7279">
        <v>10200</v>
      </c>
      <c r="W7279">
        <v>15</v>
      </c>
      <c r="X7279">
        <v>1983</v>
      </c>
      <c r="Y7279" t="s">
        <v>28683</v>
      </c>
    </row>
    <row r="7280" spans="1:25" x14ac:dyDescent="0.25">
      <c r="A7280" t="s">
        <v>43197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s="1">
        <v>44298</v>
      </c>
      <c r="M7280" t="s">
        <v>43198</v>
      </c>
      <c r="N7280" t="s">
        <v>5772</v>
      </c>
      <c r="O7280" t="s">
        <v>76</v>
      </c>
      <c r="P7280" t="s">
        <v>41</v>
      </c>
      <c r="Q7280" t="s">
        <v>45</v>
      </c>
      <c r="R7280">
        <v>36000</v>
      </c>
      <c r="S7280">
        <v>0.2243</v>
      </c>
      <c r="T7280">
        <v>468.86</v>
      </c>
      <c r="U7280">
        <v>0.1062</v>
      </c>
      <c r="V7280">
        <v>14400</v>
      </c>
      <c r="W7280">
        <v>12</v>
      </c>
      <c r="X7280">
        <v>11721</v>
      </c>
      <c r="Y7280" t="s">
        <v>28683</v>
      </c>
    </row>
    <row r="7281" spans="1:25" x14ac:dyDescent="0.25">
      <c r="A7281" t="s">
        <v>4319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s="1">
        <v>44422</v>
      </c>
      <c r="M7281" t="s">
        <v>43200</v>
      </c>
      <c r="N7281" t="s">
        <v>5772</v>
      </c>
      <c r="O7281" t="s">
        <v>76</v>
      </c>
      <c r="P7281" t="s">
        <v>41</v>
      </c>
      <c r="Q7281" t="s">
        <v>45</v>
      </c>
      <c r="R7281">
        <v>60000</v>
      </c>
      <c r="S7281">
        <v>0.18920000000000001</v>
      </c>
      <c r="T7281">
        <v>327.33999999999997</v>
      </c>
      <c r="U7281">
        <v>0.1099</v>
      </c>
      <c r="V7281">
        <v>10000</v>
      </c>
      <c r="W7281">
        <v>17</v>
      </c>
      <c r="X7281">
        <v>11238</v>
      </c>
      <c r="Y7281" t="s">
        <v>28683</v>
      </c>
    </row>
    <row r="7282" spans="1:25" x14ac:dyDescent="0.25">
      <c r="A7282" t="s">
        <v>43201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s="1">
        <v>44573</v>
      </c>
      <c r="M7282" t="s">
        <v>43202</v>
      </c>
      <c r="N7282" t="s">
        <v>5772</v>
      </c>
      <c r="O7282" t="s">
        <v>50</v>
      </c>
      <c r="P7282" t="s">
        <v>41</v>
      </c>
      <c r="Q7282" t="s">
        <v>45</v>
      </c>
      <c r="R7282">
        <v>35000</v>
      </c>
      <c r="S7282">
        <v>0.13439999999999999</v>
      </c>
      <c r="T7282">
        <v>456.03</v>
      </c>
      <c r="U7282">
        <v>0.1065</v>
      </c>
      <c r="V7282">
        <v>14000</v>
      </c>
      <c r="W7282">
        <v>20</v>
      </c>
      <c r="X7282">
        <v>6035</v>
      </c>
      <c r="Y7282" t="s">
        <v>28683</v>
      </c>
    </row>
    <row r="7283" spans="1:25" x14ac:dyDescent="0.25">
      <c r="A7283" t="s">
        <v>43203</v>
      </c>
      <c r="B7283" t="s">
        <v>46</v>
      </c>
      <c r="C7283" t="s">
        <v>25</v>
      </c>
      <c r="D7283" t="s">
        <v>26</v>
      </c>
      <c r="E7283" t="s">
        <v>28722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s="1">
        <v>44480</v>
      </c>
      <c r="M7283" t="s">
        <v>43204</v>
      </c>
      <c r="N7283" t="s">
        <v>5772</v>
      </c>
      <c r="O7283" t="s">
        <v>84</v>
      </c>
      <c r="P7283" t="s">
        <v>41</v>
      </c>
      <c r="Q7283" t="s">
        <v>45</v>
      </c>
      <c r="R7283">
        <v>24000</v>
      </c>
      <c r="S7283">
        <v>8.8999999999999996E-2</v>
      </c>
      <c r="T7283">
        <v>203.39</v>
      </c>
      <c r="U7283">
        <v>0.1114</v>
      </c>
      <c r="V7283">
        <v>6200</v>
      </c>
      <c r="W7283">
        <v>16</v>
      </c>
      <c r="X7283">
        <v>4356</v>
      </c>
      <c r="Y7283" t="s">
        <v>28683</v>
      </c>
    </row>
    <row r="7284" spans="1:25" x14ac:dyDescent="0.25">
      <c r="A7284" t="s">
        <v>43205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s="1">
        <v>44268</v>
      </c>
      <c r="M7284" t="s">
        <v>43206</v>
      </c>
      <c r="N7284" t="s">
        <v>5772</v>
      </c>
      <c r="O7284" t="s">
        <v>76</v>
      </c>
      <c r="P7284" t="s">
        <v>41</v>
      </c>
      <c r="Q7284" t="s">
        <v>45</v>
      </c>
      <c r="R7284">
        <v>24000</v>
      </c>
      <c r="S7284">
        <v>0.247</v>
      </c>
      <c r="T7284">
        <v>94.44</v>
      </c>
      <c r="U7284">
        <v>0.1183</v>
      </c>
      <c r="V7284">
        <v>2850</v>
      </c>
      <c r="W7284">
        <v>6</v>
      </c>
      <c r="X7284">
        <v>3228</v>
      </c>
      <c r="Y7284" t="s">
        <v>28683</v>
      </c>
    </row>
    <row r="7285" spans="1:25" x14ac:dyDescent="0.25">
      <c r="A7285" t="s">
        <v>43207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s="1">
        <v>44479</v>
      </c>
      <c r="M7285" t="s">
        <v>43208</v>
      </c>
      <c r="N7285" t="s">
        <v>5772</v>
      </c>
      <c r="O7285" t="s">
        <v>76</v>
      </c>
      <c r="P7285" t="s">
        <v>41</v>
      </c>
      <c r="Q7285" t="s">
        <v>45</v>
      </c>
      <c r="R7285">
        <v>20800</v>
      </c>
      <c r="S7285">
        <v>0.19620000000000001</v>
      </c>
      <c r="T7285">
        <v>227.92</v>
      </c>
      <c r="U7285">
        <v>0.1062</v>
      </c>
      <c r="V7285">
        <v>7000</v>
      </c>
      <c r="W7285">
        <v>9</v>
      </c>
      <c r="X7285">
        <v>1651</v>
      </c>
      <c r="Y7285" t="s">
        <v>28683</v>
      </c>
    </row>
    <row r="7286" spans="1:25" x14ac:dyDescent="0.25">
      <c r="A7286" t="s">
        <v>4320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s="1">
        <v>44297</v>
      </c>
      <c r="M7286" t="s">
        <v>43210</v>
      </c>
      <c r="N7286" t="s">
        <v>5772</v>
      </c>
      <c r="O7286" t="s">
        <v>71</v>
      </c>
      <c r="P7286" t="s">
        <v>41</v>
      </c>
      <c r="Q7286" t="s">
        <v>45</v>
      </c>
      <c r="R7286">
        <v>30000</v>
      </c>
      <c r="S7286">
        <v>0.17</v>
      </c>
      <c r="T7286">
        <v>394.94</v>
      </c>
      <c r="U7286">
        <v>0.11360000000000001</v>
      </c>
      <c r="V7286">
        <v>12000</v>
      </c>
      <c r="W7286">
        <v>26</v>
      </c>
      <c r="X7286">
        <v>9760</v>
      </c>
      <c r="Y7286" t="s">
        <v>28683</v>
      </c>
    </row>
    <row r="7287" spans="1:25" x14ac:dyDescent="0.25">
      <c r="A7287" t="s">
        <v>43211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s="1">
        <v>44297</v>
      </c>
      <c r="M7287" t="s">
        <v>43212</v>
      </c>
      <c r="N7287" t="s">
        <v>5772</v>
      </c>
      <c r="O7287" t="s">
        <v>59</v>
      </c>
      <c r="P7287" t="s">
        <v>41</v>
      </c>
      <c r="Q7287" t="s">
        <v>45</v>
      </c>
      <c r="R7287">
        <v>39689</v>
      </c>
      <c r="S7287">
        <v>0.2404</v>
      </c>
      <c r="T7287">
        <v>441.6</v>
      </c>
      <c r="U7287">
        <v>0.13569999999999999</v>
      </c>
      <c r="V7287">
        <v>13000</v>
      </c>
      <c r="W7287">
        <v>25</v>
      </c>
      <c r="X7287">
        <v>7507</v>
      </c>
      <c r="Y7287" t="s">
        <v>28683</v>
      </c>
    </row>
    <row r="7288" spans="1:25" x14ac:dyDescent="0.25">
      <c r="A7288" t="s">
        <v>43213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s="1">
        <v>44571</v>
      </c>
      <c r="M7288" t="s">
        <v>43214</v>
      </c>
      <c r="N7288" t="s">
        <v>5772</v>
      </c>
      <c r="O7288" t="s">
        <v>59</v>
      </c>
      <c r="P7288" t="s">
        <v>41</v>
      </c>
      <c r="Q7288" t="s">
        <v>45</v>
      </c>
      <c r="R7288">
        <v>55000</v>
      </c>
      <c r="S7288">
        <v>0.1822</v>
      </c>
      <c r="T7288">
        <v>339.69</v>
      </c>
      <c r="U7288">
        <v>0.13569999999999999</v>
      </c>
      <c r="V7288">
        <v>10000</v>
      </c>
      <c r="W7288">
        <v>29</v>
      </c>
      <c r="X7288">
        <v>5789</v>
      </c>
      <c r="Y7288" t="s">
        <v>28683</v>
      </c>
    </row>
    <row r="7289" spans="1:25" x14ac:dyDescent="0.25">
      <c r="A7289" t="s">
        <v>43215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s="1">
        <v>44450</v>
      </c>
      <c r="M7289" t="s">
        <v>43216</v>
      </c>
      <c r="N7289" t="s">
        <v>5772</v>
      </c>
      <c r="O7289" t="s">
        <v>160</v>
      </c>
      <c r="P7289" t="s">
        <v>41</v>
      </c>
      <c r="Q7289" t="s">
        <v>45</v>
      </c>
      <c r="R7289">
        <v>38000</v>
      </c>
      <c r="S7289">
        <v>0.24510000000000001</v>
      </c>
      <c r="T7289">
        <v>168.45</v>
      </c>
      <c r="U7289">
        <v>0.12989999999999999</v>
      </c>
      <c r="V7289">
        <v>5000</v>
      </c>
      <c r="W7289">
        <v>26</v>
      </c>
      <c r="X7289">
        <v>1070</v>
      </c>
      <c r="Y7289" t="s">
        <v>28683</v>
      </c>
    </row>
    <row r="7290" spans="1:25" x14ac:dyDescent="0.25">
      <c r="A7290" t="s">
        <v>43217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s="1">
        <v>44266</v>
      </c>
      <c r="M7290" t="s">
        <v>43218</v>
      </c>
      <c r="N7290" t="s">
        <v>5772</v>
      </c>
      <c r="O7290" t="s">
        <v>44</v>
      </c>
      <c r="P7290" t="s">
        <v>41</v>
      </c>
      <c r="Q7290" t="s">
        <v>45</v>
      </c>
      <c r="R7290">
        <v>62000</v>
      </c>
      <c r="S7290">
        <v>0.2392</v>
      </c>
      <c r="T7290">
        <v>333.94</v>
      </c>
      <c r="U7290">
        <v>0.13789999999999999</v>
      </c>
      <c r="V7290">
        <v>9800</v>
      </c>
      <c r="W7290">
        <v>12</v>
      </c>
      <c r="X7290">
        <v>6673</v>
      </c>
      <c r="Y7290" t="s">
        <v>28683</v>
      </c>
    </row>
    <row r="7291" spans="1:25" x14ac:dyDescent="0.25">
      <c r="A7291" t="s">
        <v>43219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s="1">
        <v>44421</v>
      </c>
      <c r="M7291" t="s">
        <v>43220</v>
      </c>
      <c r="N7291" t="s">
        <v>5772</v>
      </c>
      <c r="O7291" t="s">
        <v>160</v>
      </c>
      <c r="P7291" t="s">
        <v>41</v>
      </c>
      <c r="Q7291" t="s">
        <v>45</v>
      </c>
      <c r="R7291">
        <v>55000</v>
      </c>
      <c r="S7291">
        <v>0.214</v>
      </c>
      <c r="T7291">
        <v>152.69</v>
      </c>
      <c r="U7291">
        <v>0.13489999999999999</v>
      </c>
      <c r="V7291">
        <v>4500</v>
      </c>
      <c r="W7291">
        <v>16</v>
      </c>
      <c r="X7291">
        <v>3206</v>
      </c>
      <c r="Y7291" t="s">
        <v>28683</v>
      </c>
    </row>
    <row r="7292" spans="1:25" x14ac:dyDescent="0.25">
      <c r="A7292" t="s">
        <v>43221</v>
      </c>
      <c r="B7292" t="s">
        <v>35</v>
      </c>
      <c r="C7292" t="s">
        <v>25</v>
      </c>
      <c r="D7292" t="s">
        <v>42</v>
      </c>
      <c r="E7292" t="s">
        <v>2872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s="1">
        <v>44421</v>
      </c>
      <c r="M7292" t="s">
        <v>43222</v>
      </c>
      <c r="N7292" t="s">
        <v>5772</v>
      </c>
      <c r="O7292" t="s">
        <v>160</v>
      </c>
      <c r="P7292" t="s">
        <v>41</v>
      </c>
      <c r="Q7292" t="s">
        <v>45</v>
      </c>
      <c r="R7292">
        <v>24000</v>
      </c>
      <c r="S7292">
        <v>7.85E-2</v>
      </c>
      <c r="T7292">
        <v>134.76</v>
      </c>
      <c r="U7292">
        <v>0.12989999999999999</v>
      </c>
      <c r="V7292">
        <v>4000</v>
      </c>
      <c r="W7292">
        <v>8</v>
      </c>
      <c r="X7292">
        <v>3316</v>
      </c>
      <c r="Y7292" t="s">
        <v>28683</v>
      </c>
    </row>
    <row r="7293" spans="1:25" x14ac:dyDescent="0.25">
      <c r="A7293" t="s">
        <v>43223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s="1">
        <v>44297</v>
      </c>
      <c r="M7293" t="s">
        <v>43224</v>
      </c>
      <c r="N7293" t="s">
        <v>5772</v>
      </c>
      <c r="O7293" t="s">
        <v>44</v>
      </c>
      <c r="P7293" t="s">
        <v>41</v>
      </c>
      <c r="Q7293" t="s">
        <v>45</v>
      </c>
      <c r="R7293">
        <v>24000</v>
      </c>
      <c r="S7293">
        <v>0.214</v>
      </c>
      <c r="T7293">
        <v>164.01</v>
      </c>
      <c r="U7293">
        <v>0.1472</v>
      </c>
      <c r="V7293">
        <v>4750</v>
      </c>
      <c r="W7293">
        <v>15</v>
      </c>
      <c r="X7293">
        <v>1168</v>
      </c>
      <c r="Y7293" t="s">
        <v>28683</v>
      </c>
    </row>
    <row r="7294" spans="1:25" x14ac:dyDescent="0.25">
      <c r="A7294" t="s">
        <v>43225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s="1">
        <v>44421</v>
      </c>
      <c r="M7294" t="s">
        <v>43226</v>
      </c>
      <c r="N7294" t="s">
        <v>5772</v>
      </c>
      <c r="O7294" t="s">
        <v>160</v>
      </c>
      <c r="P7294" t="s">
        <v>41</v>
      </c>
      <c r="Q7294" t="s">
        <v>45</v>
      </c>
      <c r="R7294">
        <v>34800</v>
      </c>
      <c r="S7294">
        <v>0.2414</v>
      </c>
      <c r="T7294">
        <v>336.9</v>
      </c>
      <c r="U7294">
        <v>0.12989999999999999</v>
      </c>
      <c r="V7294">
        <v>10000</v>
      </c>
      <c r="W7294">
        <v>17</v>
      </c>
      <c r="X7294">
        <v>7666</v>
      </c>
      <c r="Y7294" t="s">
        <v>28683</v>
      </c>
    </row>
    <row r="7295" spans="1:25" x14ac:dyDescent="0.25">
      <c r="A7295" t="s">
        <v>43227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s="1">
        <v>44388</v>
      </c>
      <c r="M7295" t="s">
        <v>43228</v>
      </c>
      <c r="N7295" t="s">
        <v>5772</v>
      </c>
      <c r="O7295" t="s">
        <v>44</v>
      </c>
      <c r="P7295" t="s">
        <v>41</v>
      </c>
      <c r="Q7295" t="s">
        <v>45</v>
      </c>
      <c r="R7295">
        <v>57068</v>
      </c>
      <c r="S7295">
        <v>0.1749</v>
      </c>
      <c r="T7295">
        <v>55.65</v>
      </c>
      <c r="U7295">
        <v>0.15229999999999999</v>
      </c>
      <c r="V7295">
        <v>1600</v>
      </c>
      <c r="W7295">
        <v>13</v>
      </c>
      <c r="X7295">
        <v>126</v>
      </c>
      <c r="Y7295" t="s">
        <v>28683</v>
      </c>
    </row>
    <row r="7296" spans="1:25" x14ac:dyDescent="0.25">
      <c r="A7296" t="s">
        <v>43229</v>
      </c>
      <c r="B7296" t="s">
        <v>124</v>
      </c>
      <c r="C7296" t="s">
        <v>25</v>
      </c>
      <c r="D7296" t="s">
        <v>26</v>
      </c>
      <c r="E7296" t="s">
        <v>28722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s="1">
        <v>44449</v>
      </c>
      <c r="M7296" t="s">
        <v>43230</v>
      </c>
      <c r="N7296" t="s">
        <v>5772</v>
      </c>
      <c r="O7296" t="s">
        <v>44</v>
      </c>
      <c r="P7296" t="s">
        <v>41</v>
      </c>
      <c r="Q7296" t="s">
        <v>45</v>
      </c>
      <c r="R7296">
        <v>40000</v>
      </c>
      <c r="S7296">
        <v>5.7000000000000002E-3</v>
      </c>
      <c r="T7296">
        <v>219.42</v>
      </c>
      <c r="U7296">
        <v>0.14219999999999999</v>
      </c>
      <c r="V7296">
        <v>6400</v>
      </c>
      <c r="W7296">
        <v>13</v>
      </c>
      <c r="X7296">
        <v>1580</v>
      </c>
      <c r="Y7296" t="s">
        <v>28683</v>
      </c>
    </row>
    <row r="7297" spans="1:25" x14ac:dyDescent="0.25">
      <c r="A7297" t="s">
        <v>43231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s="1">
        <v>44237</v>
      </c>
      <c r="M7297" t="s">
        <v>43232</v>
      </c>
      <c r="N7297" t="s">
        <v>5772</v>
      </c>
      <c r="O7297" t="s">
        <v>160</v>
      </c>
      <c r="P7297" t="s">
        <v>41</v>
      </c>
      <c r="Q7297" t="s">
        <v>45</v>
      </c>
      <c r="R7297">
        <v>29000</v>
      </c>
      <c r="S7297">
        <v>0.2326</v>
      </c>
      <c r="T7297">
        <v>210.21</v>
      </c>
      <c r="U7297">
        <v>0.12870000000000001</v>
      </c>
      <c r="V7297">
        <v>6250</v>
      </c>
      <c r="W7297">
        <v>28</v>
      </c>
      <c r="X7297">
        <v>485</v>
      </c>
      <c r="Y7297" t="s">
        <v>28683</v>
      </c>
    </row>
    <row r="7298" spans="1:25" x14ac:dyDescent="0.25">
      <c r="A7298" t="s">
        <v>4323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s="1">
        <v>44359</v>
      </c>
      <c r="M7298" t="s">
        <v>43234</v>
      </c>
      <c r="N7298" t="s">
        <v>5772</v>
      </c>
      <c r="O7298" t="s">
        <v>59</v>
      </c>
      <c r="P7298" t="s">
        <v>41</v>
      </c>
      <c r="Q7298" t="s">
        <v>45</v>
      </c>
      <c r="R7298">
        <v>87500</v>
      </c>
      <c r="S7298">
        <v>0.15890000000000001</v>
      </c>
      <c r="T7298">
        <v>413.94</v>
      </c>
      <c r="U7298">
        <v>0.14649999999999999</v>
      </c>
      <c r="V7298">
        <v>12000</v>
      </c>
      <c r="W7298">
        <v>29</v>
      </c>
      <c r="X7298">
        <v>3470</v>
      </c>
      <c r="Y7298" t="s">
        <v>28683</v>
      </c>
    </row>
    <row r="7299" spans="1:25" x14ac:dyDescent="0.25">
      <c r="A7299" t="s">
        <v>4323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s="1">
        <v>44361</v>
      </c>
      <c r="M7299" t="s">
        <v>43236</v>
      </c>
      <c r="N7299" t="s">
        <v>5772</v>
      </c>
      <c r="O7299" t="s">
        <v>160</v>
      </c>
      <c r="P7299" t="s">
        <v>41</v>
      </c>
      <c r="Q7299" t="s">
        <v>45</v>
      </c>
      <c r="R7299">
        <v>41196</v>
      </c>
      <c r="S7299">
        <v>0.1186</v>
      </c>
      <c r="T7299">
        <v>111.18</v>
      </c>
      <c r="U7299">
        <v>0.12989999999999999</v>
      </c>
      <c r="V7299">
        <v>3300</v>
      </c>
      <c r="W7299">
        <v>4</v>
      </c>
      <c r="X7299">
        <v>3426</v>
      </c>
      <c r="Y7299" t="s">
        <v>28683</v>
      </c>
    </row>
    <row r="7300" spans="1:25" x14ac:dyDescent="0.25">
      <c r="A7300" t="s">
        <v>43237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s="1">
        <v>44356</v>
      </c>
      <c r="M7300" t="s">
        <v>43238</v>
      </c>
      <c r="N7300" t="s">
        <v>5772</v>
      </c>
      <c r="O7300" t="s">
        <v>61</v>
      </c>
      <c r="P7300" t="s">
        <v>41</v>
      </c>
      <c r="Q7300" t="s">
        <v>45</v>
      </c>
      <c r="R7300">
        <v>45000</v>
      </c>
      <c r="S7300">
        <v>0.19120000000000001</v>
      </c>
      <c r="T7300">
        <v>672.36</v>
      </c>
      <c r="U7300">
        <v>0.12839999999999999</v>
      </c>
      <c r="V7300">
        <v>20000</v>
      </c>
      <c r="W7300">
        <v>44</v>
      </c>
      <c r="X7300">
        <v>2203</v>
      </c>
      <c r="Y7300" t="s">
        <v>28683</v>
      </c>
    </row>
    <row r="7301" spans="1:25" x14ac:dyDescent="0.25">
      <c r="A7301" t="s">
        <v>43239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s="1">
        <v>44357</v>
      </c>
      <c r="M7301" t="s">
        <v>43240</v>
      </c>
      <c r="N7301" t="s">
        <v>5772</v>
      </c>
      <c r="O7301" t="s">
        <v>111</v>
      </c>
      <c r="P7301" t="s">
        <v>41</v>
      </c>
      <c r="Q7301" t="s">
        <v>45</v>
      </c>
      <c r="R7301">
        <v>97000</v>
      </c>
      <c r="S7301">
        <v>0.18729999999999999</v>
      </c>
      <c r="T7301">
        <v>510.8</v>
      </c>
      <c r="U7301">
        <v>0.1565</v>
      </c>
      <c r="V7301">
        <v>14600</v>
      </c>
      <c r="W7301">
        <v>37</v>
      </c>
      <c r="X7301">
        <v>3059</v>
      </c>
      <c r="Y7301" t="s">
        <v>28683</v>
      </c>
    </row>
    <row r="7302" spans="1:25" x14ac:dyDescent="0.25">
      <c r="A7302" t="s">
        <v>43241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s="1">
        <v>44448</v>
      </c>
      <c r="M7302" t="s">
        <v>43242</v>
      </c>
      <c r="N7302" t="s">
        <v>5772</v>
      </c>
      <c r="O7302" t="s">
        <v>111</v>
      </c>
      <c r="P7302" t="s">
        <v>41</v>
      </c>
      <c r="Q7302" t="s">
        <v>45</v>
      </c>
      <c r="R7302">
        <v>22000</v>
      </c>
      <c r="S7302">
        <v>0.13750000000000001</v>
      </c>
      <c r="T7302">
        <v>294.88</v>
      </c>
      <c r="U7302">
        <v>0.15049999999999999</v>
      </c>
      <c r="V7302">
        <v>8500</v>
      </c>
      <c r="W7302">
        <v>10</v>
      </c>
      <c r="X7302">
        <v>1527</v>
      </c>
      <c r="Y7302" t="s">
        <v>28683</v>
      </c>
    </row>
    <row r="7303" spans="1:25" x14ac:dyDescent="0.25">
      <c r="A7303" t="s">
        <v>43243</v>
      </c>
      <c r="B7303" t="s">
        <v>24</v>
      </c>
      <c r="C7303" t="s">
        <v>25</v>
      </c>
      <c r="D7303" t="s">
        <v>52</v>
      </c>
      <c r="E7303" t="s">
        <v>2872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s="1">
        <v>44391</v>
      </c>
      <c r="M7303" t="s">
        <v>43244</v>
      </c>
      <c r="N7303" t="s">
        <v>5772</v>
      </c>
      <c r="O7303" t="s">
        <v>140</v>
      </c>
      <c r="P7303" t="s">
        <v>41</v>
      </c>
      <c r="Q7303" t="s">
        <v>45</v>
      </c>
      <c r="R7303">
        <v>144000</v>
      </c>
      <c r="S7303">
        <v>2.4E-2</v>
      </c>
      <c r="T7303">
        <v>246.07</v>
      </c>
      <c r="U7303">
        <v>0.15989999999999999</v>
      </c>
      <c r="V7303">
        <v>7000</v>
      </c>
      <c r="W7303">
        <v>15</v>
      </c>
      <c r="X7303">
        <v>6986</v>
      </c>
      <c r="Y7303" t="s">
        <v>28683</v>
      </c>
    </row>
    <row r="7304" spans="1:25" x14ac:dyDescent="0.25">
      <c r="A7304" t="s">
        <v>43245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s="1">
        <v>44511</v>
      </c>
      <c r="M7304" t="s">
        <v>43246</v>
      </c>
      <c r="N7304" t="s">
        <v>5772</v>
      </c>
      <c r="O7304" t="s">
        <v>374</v>
      </c>
      <c r="P7304" t="s">
        <v>41</v>
      </c>
      <c r="Q7304" t="s">
        <v>45</v>
      </c>
      <c r="R7304">
        <v>36928.26</v>
      </c>
      <c r="S7304">
        <v>0.2437</v>
      </c>
      <c r="T7304">
        <v>272.62</v>
      </c>
      <c r="U7304">
        <v>0.15579999999999999</v>
      </c>
      <c r="V7304">
        <v>7800</v>
      </c>
      <c r="W7304">
        <v>11</v>
      </c>
      <c r="X7304">
        <v>4084</v>
      </c>
      <c r="Y7304" t="s">
        <v>28683</v>
      </c>
    </row>
    <row r="7305" spans="1:25" x14ac:dyDescent="0.25">
      <c r="A7305" t="s">
        <v>43247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s="1">
        <v>44572</v>
      </c>
      <c r="M7305" t="s">
        <v>43248</v>
      </c>
      <c r="N7305" t="s">
        <v>5772</v>
      </c>
      <c r="O7305" t="s">
        <v>903</v>
      </c>
      <c r="P7305" t="s">
        <v>41</v>
      </c>
      <c r="Q7305" t="s">
        <v>45</v>
      </c>
      <c r="R7305">
        <v>28000</v>
      </c>
      <c r="S7305">
        <v>0.12130000000000001</v>
      </c>
      <c r="T7305">
        <v>421.89</v>
      </c>
      <c r="U7305">
        <v>0.16</v>
      </c>
      <c r="V7305">
        <v>12000</v>
      </c>
      <c r="W7305">
        <v>32</v>
      </c>
      <c r="X7305">
        <v>10042</v>
      </c>
      <c r="Y7305" t="s">
        <v>28683</v>
      </c>
    </row>
    <row r="7306" spans="1:25" x14ac:dyDescent="0.25">
      <c r="A7306" t="s">
        <v>43249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s="1">
        <v>44326</v>
      </c>
      <c r="M7306" t="s">
        <v>43250</v>
      </c>
      <c r="N7306" t="s">
        <v>5772</v>
      </c>
      <c r="O7306" t="s">
        <v>374</v>
      </c>
      <c r="P7306" t="s">
        <v>41</v>
      </c>
      <c r="Q7306" t="s">
        <v>45</v>
      </c>
      <c r="R7306">
        <v>44000</v>
      </c>
      <c r="S7306">
        <v>6.1400000000000003E-2</v>
      </c>
      <c r="T7306">
        <v>313.33999999999997</v>
      </c>
      <c r="U7306">
        <v>0.15310000000000001</v>
      </c>
      <c r="V7306">
        <v>9000</v>
      </c>
      <c r="W7306">
        <v>25</v>
      </c>
      <c r="X7306">
        <v>2229</v>
      </c>
      <c r="Y7306" t="s">
        <v>28683</v>
      </c>
    </row>
    <row r="7307" spans="1:25" x14ac:dyDescent="0.25">
      <c r="A7307" t="s">
        <v>43251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s="1">
        <v>44268</v>
      </c>
      <c r="M7307" t="s">
        <v>43252</v>
      </c>
      <c r="N7307" t="s">
        <v>5772</v>
      </c>
      <c r="O7307" t="s">
        <v>140</v>
      </c>
      <c r="P7307" t="s">
        <v>41</v>
      </c>
      <c r="Q7307" t="s">
        <v>45</v>
      </c>
      <c r="R7307">
        <v>36000</v>
      </c>
      <c r="S7307">
        <v>4.8000000000000001E-2</v>
      </c>
      <c r="T7307">
        <v>87.89</v>
      </c>
      <c r="U7307">
        <v>0.15989999999999999</v>
      </c>
      <c r="V7307">
        <v>2500</v>
      </c>
      <c r="W7307">
        <v>5</v>
      </c>
      <c r="X7307">
        <v>1746</v>
      </c>
      <c r="Y7307" t="s">
        <v>28683</v>
      </c>
    </row>
    <row r="7308" spans="1:25" x14ac:dyDescent="0.25">
      <c r="A7308" t="s">
        <v>43253</v>
      </c>
      <c r="B7308" t="s">
        <v>35</v>
      </c>
      <c r="C7308" t="s">
        <v>25</v>
      </c>
      <c r="D7308" t="s">
        <v>26</v>
      </c>
      <c r="E7308" t="s">
        <v>28722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s="1">
        <v>44238</v>
      </c>
      <c r="M7308" t="s">
        <v>43254</v>
      </c>
      <c r="N7308" t="s">
        <v>5772</v>
      </c>
      <c r="O7308" t="s">
        <v>90</v>
      </c>
      <c r="P7308" t="s">
        <v>41</v>
      </c>
      <c r="Q7308" t="s">
        <v>45</v>
      </c>
      <c r="R7308">
        <v>20400</v>
      </c>
      <c r="S7308">
        <v>0.19289999999999999</v>
      </c>
      <c r="T7308">
        <v>130.97</v>
      </c>
      <c r="U7308">
        <v>0.1459</v>
      </c>
      <c r="V7308">
        <v>3800</v>
      </c>
      <c r="W7308">
        <v>27</v>
      </c>
      <c r="X7308">
        <v>1482</v>
      </c>
      <c r="Y7308" t="s">
        <v>28683</v>
      </c>
    </row>
    <row r="7309" spans="1:25" x14ac:dyDescent="0.25">
      <c r="A7309" t="s">
        <v>43255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s="1">
        <v>44542</v>
      </c>
      <c r="M7309" t="s">
        <v>43256</v>
      </c>
      <c r="N7309" t="s">
        <v>5772</v>
      </c>
      <c r="O7309" t="s">
        <v>90</v>
      </c>
      <c r="P7309" t="s">
        <v>41</v>
      </c>
      <c r="Q7309" t="s">
        <v>45</v>
      </c>
      <c r="R7309">
        <v>48000</v>
      </c>
      <c r="S7309">
        <v>8.9700000000000002E-2</v>
      </c>
      <c r="T7309">
        <v>52.96</v>
      </c>
      <c r="U7309">
        <v>0.16289999999999999</v>
      </c>
      <c r="V7309">
        <v>1500</v>
      </c>
      <c r="W7309">
        <v>15</v>
      </c>
      <c r="X7309">
        <v>647</v>
      </c>
      <c r="Y7309" t="s">
        <v>28683</v>
      </c>
    </row>
    <row r="7310" spans="1:25" x14ac:dyDescent="0.25">
      <c r="A7310" t="s">
        <v>43257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s="1">
        <v>44267</v>
      </c>
      <c r="M7310" t="s">
        <v>43258</v>
      </c>
      <c r="N7310" t="s">
        <v>5772</v>
      </c>
      <c r="O7310" t="s">
        <v>871</v>
      </c>
      <c r="P7310" t="s">
        <v>41</v>
      </c>
      <c r="Q7310" t="s">
        <v>45</v>
      </c>
      <c r="R7310">
        <v>68400</v>
      </c>
      <c r="S7310">
        <v>0.20300000000000001</v>
      </c>
      <c r="T7310">
        <v>145.4</v>
      </c>
      <c r="U7310">
        <v>0.18390000000000001</v>
      </c>
      <c r="V7310">
        <v>4000</v>
      </c>
      <c r="W7310">
        <v>46</v>
      </c>
      <c r="X7310">
        <v>868</v>
      </c>
      <c r="Y7310" t="s">
        <v>28683</v>
      </c>
    </row>
    <row r="7311" spans="1:25" x14ac:dyDescent="0.25">
      <c r="A7311" t="s">
        <v>43259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s="1">
        <v>44479</v>
      </c>
      <c r="M7311" t="s">
        <v>43260</v>
      </c>
      <c r="N7311" t="s">
        <v>5772</v>
      </c>
      <c r="O7311" t="s">
        <v>40</v>
      </c>
      <c r="P7311" t="s">
        <v>41</v>
      </c>
      <c r="Q7311" t="s">
        <v>45</v>
      </c>
      <c r="R7311">
        <v>26000</v>
      </c>
      <c r="S7311">
        <v>0.1583</v>
      </c>
      <c r="T7311">
        <v>300.70999999999998</v>
      </c>
      <c r="U7311">
        <v>0.16450000000000001</v>
      </c>
      <c r="V7311">
        <v>8500</v>
      </c>
      <c r="W7311">
        <v>12</v>
      </c>
      <c r="X7311">
        <v>6204</v>
      </c>
      <c r="Y7311" t="s">
        <v>28683</v>
      </c>
    </row>
    <row r="7312" spans="1:25" x14ac:dyDescent="0.25">
      <c r="A7312" t="s">
        <v>43261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s="1">
        <v>44327</v>
      </c>
      <c r="M7312" t="s">
        <v>43262</v>
      </c>
      <c r="N7312" t="s">
        <v>5772</v>
      </c>
      <c r="O7312" t="s">
        <v>40</v>
      </c>
      <c r="P7312" t="s">
        <v>41</v>
      </c>
      <c r="Q7312" t="s">
        <v>45</v>
      </c>
      <c r="R7312">
        <v>96000</v>
      </c>
      <c r="S7312">
        <v>0.151</v>
      </c>
      <c r="T7312">
        <v>583.73</v>
      </c>
      <c r="U7312">
        <v>0.16450000000000001</v>
      </c>
      <c r="V7312">
        <v>16500</v>
      </c>
      <c r="W7312">
        <v>19</v>
      </c>
      <c r="X7312">
        <v>8170</v>
      </c>
      <c r="Y7312" t="s">
        <v>28683</v>
      </c>
    </row>
    <row r="7313" spans="1:25" x14ac:dyDescent="0.25">
      <c r="A7313" t="s">
        <v>43263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s="1">
        <v>44511</v>
      </c>
      <c r="M7313" t="s">
        <v>43264</v>
      </c>
      <c r="N7313" t="s">
        <v>5772</v>
      </c>
      <c r="O7313" t="s">
        <v>1257</v>
      </c>
      <c r="P7313" t="s">
        <v>41</v>
      </c>
      <c r="Q7313" t="s">
        <v>45</v>
      </c>
      <c r="R7313">
        <v>69000</v>
      </c>
      <c r="S7313">
        <v>0.2452</v>
      </c>
      <c r="T7313">
        <v>771.28</v>
      </c>
      <c r="U7313">
        <v>0.20899999999999999</v>
      </c>
      <c r="V7313">
        <v>20500</v>
      </c>
      <c r="W7313">
        <v>28</v>
      </c>
      <c r="X7313">
        <v>15419</v>
      </c>
      <c r="Y7313" t="s">
        <v>28683</v>
      </c>
    </row>
    <row r="7314" spans="1:25" x14ac:dyDescent="0.25">
      <c r="A7314" t="s">
        <v>43265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s="1">
        <v>44572</v>
      </c>
      <c r="M7314" t="s">
        <v>43266</v>
      </c>
      <c r="N7314" t="s">
        <v>5772</v>
      </c>
      <c r="O7314" t="s">
        <v>94</v>
      </c>
      <c r="P7314" t="s">
        <v>41</v>
      </c>
      <c r="Q7314" t="s">
        <v>45</v>
      </c>
      <c r="R7314">
        <v>51000</v>
      </c>
      <c r="S7314">
        <v>4.2599999999999999E-2</v>
      </c>
      <c r="T7314">
        <v>181.97</v>
      </c>
      <c r="U7314">
        <v>5.79E-2</v>
      </c>
      <c r="V7314">
        <v>6000</v>
      </c>
      <c r="W7314">
        <v>14</v>
      </c>
      <c r="X7314">
        <v>2104</v>
      </c>
      <c r="Y7314" t="s">
        <v>28683</v>
      </c>
    </row>
    <row r="7315" spans="1:25" x14ac:dyDescent="0.25">
      <c r="A7315" t="s">
        <v>43267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s="1">
        <v>44297</v>
      </c>
      <c r="M7315" t="s">
        <v>43268</v>
      </c>
      <c r="N7315" t="s">
        <v>5772</v>
      </c>
      <c r="O7315" t="s">
        <v>65</v>
      </c>
      <c r="P7315" t="s">
        <v>41</v>
      </c>
      <c r="Q7315" t="s">
        <v>45</v>
      </c>
      <c r="R7315">
        <v>31400</v>
      </c>
      <c r="S7315">
        <v>0.1208</v>
      </c>
      <c r="T7315">
        <v>207.66</v>
      </c>
      <c r="U7315">
        <v>9.3200000000000005E-2</v>
      </c>
      <c r="V7315">
        <v>6500</v>
      </c>
      <c r="W7315">
        <v>14</v>
      </c>
      <c r="X7315">
        <v>4919</v>
      </c>
      <c r="Y7315" t="s">
        <v>28683</v>
      </c>
    </row>
    <row r="7316" spans="1:25" x14ac:dyDescent="0.25">
      <c r="A7316" t="s">
        <v>43269</v>
      </c>
      <c r="B7316" t="s">
        <v>119</v>
      </c>
      <c r="C7316" t="s">
        <v>25</v>
      </c>
      <c r="D7316" t="s">
        <v>82</v>
      </c>
      <c r="E7316" t="s">
        <v>2872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s="1">
        <v>44296</v>
      </c>
      <c r="M7316" t="s">
        <v>43270</v>
      </c>
      <c r="N7316" t="s">
        <v>5772</v>
      </c>
      <c r="O7316" t="s">
        <v>68</v>
      </c>
      <c r="P7316" t="s">
        <v>41</v>
      </c>
      <c r="Q7316" t="s">
        <v>45</v>
      </c>
      <c r="R7316">
        <v>24000</v>
      </c>
      <c r="S7316">
        <v>0.2225</v>
      </c>
      <c r="T7316">
        <v>293.89</v>
      </c>
      <c r="U7316">
        <v>8.9399999999999993E-2</v>
      </c>
      <c r="V7316">
        <v>9250</v>
      </c>
      <c r="W7316">
        <v>13</v>
      </c>
      <c r="X7316">
        <v>8175</v>
      </c>
      <c r="Y7316" t="s">
        <v>28683</v>
      </c>
    </row>
    <row r="7317" spans="1:25" x14ac:dyDescent="0.25">
      <c r="A7317" t="s">
        <v>4327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s="1">
        <v>44241</v>
      </c>
      <c r="M7317" t="s">
        <v>43272</v>
      </c>
      <c r="N7317" t="s">
        <v>5772</v>
      </c>
      <c r="O7317" t="s">
        <v>94</v>
      </c>
      <c r="P7317" t="s">
        <v>41</v>
      </c>
      <c r="Q7317" t="s">
        <v>45</v>
      </c>
      <c r="R7317">
        <v>38000</v>
      </c>
      <c r="S7317">
        <v>0.14530000000000001</v>
      </c>
      <c r="T7317">
        <v>243.34</v>
      </c>
      <c r="U7317">
        <v>5.9900000000000002E-2</v>
      </c>
      <c r="V7317">
        <v>8000</v>
      </c>
      <c r="W7317">
        <v>18</v>
      </c>
      <c r="X7317">
        <v>6811</v>
      </c>
      <c r="Y7317" t="s">
        <v>28683</v>
      </c>
    </row>
    <row r="7318" spans="1:25" x14ac:dyDescent="0.25">
      <c r="A7318" t="s">
        <v>43273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s="1">
        <v>44241</v>
      </c>
      <c r="M7318" t="s">
        <v>43274</v>
      </c>
      <c r="N7318" t="s">
        <v>5772</v>
      </c>
      <c r="O7318" t="s">
        <v>94</v>
      </c>
      <c r="P7318" t="s">
        <v>41</v>
      </c>
      <c r="Q7318" t="s">
        <v>45</v>
      </c>
      <c r="R7318">
        <v>35000</v>
      </c>
      <c r="S7318">
        <v>0.21909999999999999</v>
      </c>
      <c r="T7318">
        <v>128.96</v>
      </c>
      <c r="U7318">
        <v>6.6199999999999995E-2</v>
      </c>
      <c r="V7318">
        <v>4200</v>
      </c>
      <c r="W7318">
        <v>17</v>
      </c>
      <c r="X7318">
        <v>3295</v>
      </c>
      <c r="Y7318" t="s">
        <v>28683</v>
      </c>
    </row>
    <row r="7319" spans="1:25" x14ac:dyDescent="0.25">
      <c r="A7319" t="s">
        <v>43275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s="1">
        <v>44388</v>
      </c>
      <c r="M7319" t="s">
        <v>43276</v>
      </c>
      <c r="N7319" t="s">
        <v>5772</v>
      </c>
      <c r="O7319" t="s">
        <v>68</v>
      </c>
      <c r="P7319" t="s">
        <v>41</v>
      </c>
      <c r="Q7319" t="s">
        <v>45</v>
      </c>
      <c r="R7319">
        <v>41000</v>
      </c>
      <c r="S7319">
        <v>0.1484</v>
      </c>
      <c r="T7319">
        <v>156.41</v>
      </c>
      <c r="U7319">
        <v>7.8799999999999995E-2</v>
      </c>
      <c r="V7319">
        <v>5000</v>
      </c>
      <c r="W7319">
        <v>16</v>
      </c>
      <c r="X7319">
        <v>2658</v>
      </c>
      <c r="Y7319" t="s">
        <v>28683</v>
      </c>
    </row>
    <row r="7320" spans="1:25" x14ac:dyDescent="0.25">
      <c r="A7320" t="s">
        <v>43277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s="1">
        <v>44543</v>
      </c>
      <c r="M7320" t="s">
        <v>43278</v>
      </c>
      <c r="N7320" t="s">
        <v>5772</v>
      </c>
      <c r="O7320" t="s">
        <v>100</v>
      </c>
      <c r="P7320" t="s">
        <v>41</v>
      </c>
      <c r="Q7320" t="s">
        <v>45</v>
      </c>
      <c r="R7320">
        <v>42000</v>
      </c>
      <c r="S7320">
        <v>7.7100000000000002E-2</v>
      </c>
      <c r="T7320">
        <v>248.89</v>
      </c>
      <c r="U7320">
        <v>7.51E-2</v>
      </c>
      <c r="V7320">
        <v>8000</v>
      </c>
      <c r="W7320">
        <v>8</v>
      </c>
      <c r="X7320">
        <v>6374</v>
      </c>
      <c r="Y7320" t="s">
        <v>28683</v>
      </c>
    </row>
    <row r="7321" spans="1:25" x14ac:dyDescent="0.25">
      <c r="A7321" t="s">
        <v>43279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s="1">
        <v>44420</v>
      </c>
      <c r="M7321" t="s">
        <v>43280</v>
      </c>
      <c r="N7321" t="s">
        <v>5772</v>
      </c>
      <c r="O7321" t="s">
        <v>68</v>
      </c>
      <c r="P7321" t="s">
        <v>41</v>
      </c>
      <c r="Q7321" t="s">
        <v>45</v>
      </c>
      <c r="R7321">
        <v>23000</v>
      </c>
      <c r="S7321">
        <v>0.18160000000000001</v>
      </c>
      <c r="T7321">
        <v>281.81</v>
      </c>
      <c r="U7321">
        <v>8.8999999999999996E-2</v>
      </c>
      <c r="V7321">
        <v>8875</v>
      </c>
      <c r="W7321">
        <v>29</v>
      </c>
      <c r="X7321">
        <v>1970</v>
      </c>
      <c r="Y7321" t="s">
        <v>28683</v>
      </c>
    </row>
    <row r="7322" spans="1:25" x14ac:dyDescent="0.25">
      <c r="A7322" t="s">
        <v>43281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s="1">
        <v>44239</v>
      </c>
      <c r="M7322" t="s">
        <v>43282</v>
      </c>
      <c r="N7322" t="s">
        <v>5772</v>
      </c>
      <c r="O7322" t="s">
        <v>65</v>
      </c>
      <c r="P7322" t="s">
        <v>41</v>
      </c>
      <c r="Q7322" t="s">
        <v>45</v>
      </c>
      <c r="R7322">
        <v>150000</v>
      </c>
      <c r="S7322">
        <v>0.1595</v>
      </c>
      <c r="T7322">
        <v>77.53</v>
      </c>
      <c r="U7322">
        <v>7.2900000000000006E-2</v>
      </c>
      <c r="V7322">
        <v>2500</v>
      </c>
      <c r="W7322">
        <v>31</v>
      </c>
      <c r="X7322">
        <v>1940</v>
      </c>
      <c r="Y7322" t="s">
        <v>28683</v>
      </c>
    </row>
    <row r="7323" spans="1:25" x14ac:dyDescent="0.25">
      <c r="A7323" t="s">
        <v>43283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s="1">
        <v>44296</v>
      </c>
      <c r="M7323" t="s">
        <v>43284</v>
      </c>
      <c r="N7323" t="s">
        <v>5772</v>
      </c>
      <c r="O7323" t="s">
        <v>65</v>
      </c>
      <c r="P7323" t="s">
        <v>41</v>
      </c>
      <c r="Q7323" t="s">
        <v>45</v>
      </c>
      <c r="R7323">
        <v>39948</v>
      </c>
      <c r="S7323">
        <v>0.1454</v>
      </c>
      <c r="T7323">
        <v>314.85000000000002</v>
      </c>
      <c r="U7323">
        <v>8.3199999999999996E-2</v>
      </c>
      <c r="V7323">
        <v>10000</v>
      </c>
      <c r="W7323">
        <v>19</v>
      </c>
      <c r="X7323">
        <v>6208</v>
      </c>
      <c r="Y7323" t="s">
        <v>28683</v>
      </c>
    </row>
    <row r="7324" spans="1:25" x14ac:dyDescent="0.25">
      <c r="A7324" t="s">
        <v>43285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s="1">
        <v>44513</v>
      </c>
      <c r="M7324" t="s">
        <v>43286</v>
      </c>
      <c r="N7324" t="s">
        <v>5772</v>
      </c>
      <c r="O7324" t="s">
        <v>65</v>
      </c>
      <c r="P7324" t="s">
        <v>41</v>
      </c>
      <c r="Q7324" t="s">
        <v>45</v>
      </c>
      <c r="R7324">
        <v>20400</v>
      </c>
      <c r="S7324">
        <v>0.25879999999999997</v>
      </c>
      <c r="T7324">
        <v>62.59</v>
      </c>
      <c r="U7324">
        <v>7.9000000000000001E-2</v>
      </c>
      <c r="V7324">
        <v>2000</v>
      </c>
      <c r="W7324">
        <v>18</v>
      </c>
      <c r="X7324">
        <v>1597</v>
      </c>
      <c r="Y7324" t="s">
        <v>28683</v>
      </c>
    </row>
    <row r="7325" spans="1:25" x14ac:dyDescent="0.25">
      <c r="A7325" t="s">
        <v>43287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s="1">
        <v>44328</v>
      </c>
      <c r="M7325" t="s">
        <v>43288</v>
      </c>
      <c r="N7325" t="s">
        <v>5772</v>
      </c>
      <c r="O7325" t="s">
        <v>94</v>
      </c>
      <c r="P7325" t="s">
        <v>41</v>
      </c>
      <c r="Q7325" t="s">
        <v>45</v>
      </c>
      <c r="R7325">
        <v>60000</v>
      </c>
      <c r="S7325">
        <v>0.2288</v>
      </c>
      <c r="T7325">
        <v>155.88999999999999</v>
      </c>
      <c r="U7325">
        <v>5.9900000000000002E-2</v>
      </c>
      <c r="V7325">
        <v>5125</v>
      </c>
      <c r="W7325">
        <v>26</v>
      </c>
      <c r="X7325">
        <v>1246</v>
      </c>
      <c r="Y7325" t="s">
        <v>28683</v>
      </c>
    </row>
    <row r="7326" spans="1:25" x14ac:dyDescent="0.25">
      <c r="A7326" t="s">
        <v>43289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s="1">
        <v>44512</v>
      </c>
      <c r="M7326" t="s">
        <v>43290</v>
      </c>
      <c r="N7326" t="s">
        <v>5772</v>
      </c>
      <c r="O7326" t="s">
        <v>94</v>
      </c>
      <c r="P7326" t="s">
        <v>41</v>
      </c>
      <c r="Q7326" t="s">
        <v>45</v>
      </c>
      <c r="R7326">
        <v>32400</v>
      </c>
      <c r="S7326">
        <v>0.27779999999999999</v>
      </c>
      <c r="T7326">
        <v>315.49</v>
      </c>
      <c r="U7326">
        <v>6.6199999999999995E-2</v>
      </c>
      <c r="V7326">
        <v>10275</v>
      </c>
      <c r="W7326">
        <v>41</v>
      </c>
      <c r="X7326">
        <v>3151</v>
      </c>
      <c r="Y7326" t="s">
        <v>28683</v>
      </c>
    </row>
    <row r="7327" spans="1:25" x14ac:dyDescent="0.25">
      <c r="A7327" t="s">
        <v>43291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s="1">
        <v>44511</v>
      </c>
      <c r="M7327" t="s">
        <v>43292</v>
      </c>
      <c r="N7327" t="s">
        <v>5772</v>
      </c>
      <c r="O7327" t="s">
        <v>65</v>
      </c>
      <c r="P7327" t="s">
        <v>41</v>
      </c>
      <c r="Q7327" t="s">
        <v>45</v>
      </c>
      <c r="R7327">
        <v>30000</v>
      </c>
      <c r="S7327">
        <v>1.7600000000000001E-2</v>
      </c>
      <c r="T7327">
        <v>46.52</v>
      </c>
      <c r="U7327">
        <v>7.2900000000000006E-2</v>
      </c>
      <c r="V7327">
        <v>1500</v>
      </c>
      <c r="W7327">
        <v>12</v>
      </c>
      <c r="X7327">
        <v>381</v>
      </c>
      <c r="Y7327" t="s">
        <v>28683</v>
      </c>
    </row>
    <row r="7328" spans="1:25" x14ac:dyDescent="0.25">
      <c r="A7328" t="s">
        <v>43293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s="1">
        <v>44326</v>
      </c>
      <c r="M7328" t="s">
        <v>43294</v>
      </c>
      <c r="N7328" t="s">
        <v>5772</v>
      </c>
      <c r="O7328" t="s">
        <v>65</v>
      </c>
      <c r="P7328" t="s">
        <v>41</v>
      </c>
      <c r="Q7328" t="s">
        <v>45</v>
      </c>
      <c r="R7328">
        <v>41000</v>
      </c>
      <c r="S7328">
        <v>0.1782</v>
      </c>
      <c r="T7328">
        <v>127.79</v>
      </c>
      <c r="U7328">
        <v>9.3200000000000005E-2</v>
      </c>
      <c r="V7328">
        <v>4000</v>
      </c>
      <c r="W7328">
        <v>18</v>
      </c>
      <c r="X7328">
        <v>1145</v>
      </c>
      <c r="Y7328" t="s">
        <v>28683</v>
      </c>
    </row>
    <row r="7329" spans="1:25" x14ac:dyDescent="0.25">
      <c r="A7329" t="s">
        <v>43295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s="1">
        <v>44390</v>
      </c>
      <c r="M7329" t="s">
        <v>43296</v>
      </c>
      <c r="N7329" t="s">
        <v>5772</v>
      </c>
      <c r="O7329" t="s">
        <v>100</v>
      </c>
      <c r="P7329" t="s">
        <v>41</v>
      </c>
      <c r="Q7329" t="s">
        <v>45</v>
      </c>
      <c r="R7329">
        <v>110000</v>
      </c>
      <c r="S7329">
        <v>0.22070000000000001</v>
      </c>
      <c r="T7329">
        <v>124.45</v>
      </c>
      <c r="U7329">
        <v>7.51E-2</v>
      </c>
      <c r="V7329">
        <v>4000</v>
      </c>
      <c r="W7329">
        <v>40</v>
      </c>
      <c r="X7329">
        <v>2852</v>
      </c>
      <c r="Y7329" t="s">
        <v>28683</v>
      </c>
    </row>
    <row r="7330" spans="1:25" x14ac:dyDescent="0.25">
      <c r="A7330" t="s">
        <v>43297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s="1">
        <v>44542</v>
      </c>
      <c r="M7330" t="s">
        <v>43298</v>
      </c>
      <c r="N7330" t="s">
        <v>5772</v>
      </c>
      <c r="O7330" t="s">
        <v>68</v>
      </c>
      <c r="P7330" t="s">
        <v>41</v>
      </c>
      <c r="Q7330" t="s">
        <v>45</v>
      </c>
      <c r="R7330">
        <v>26400</v>
      </c>
      <c r="S7330">
        <v>7.2700000000000001E-2</v>
      </c>
      <c r="T7330">
        <v>110.48</v>
      </c>
      <c r="U7330">
        <v>8.4900000000000003E-2</v>
      </c>
      <c r="V7330">
        <v>3500</v>
      </c>
      <c r="W7330">
        <v>8</v>
      </c>
      <c r="X7330">
        <v>1780</v>
      </c>
      <c r="Y7330" t="s">
        <v>28683</v>
      </c>
    </row>
    <row r="7331" spans="1:25" x14ac:dyDescent="0.25">
      <c r="A7331" t="s">
        <v>43299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s="1">
        <v>44543</v>
      </c>
      <c r="M7331" t="s">
        <v>43300</v>
      </c>
      <c r="N7331" t="s">
        <v>5772</v>
      </c>
      <c r="O7331" t="s">
        <v>100</v>
      </c>
      <c r="P7331" t="s">
        <v>41</v>
      </c>
      <c r="Q7331" t="s">
        <v>45</v>
      </c>
      <c r="R7331">
        <v>48000</v>
      </c>
      <c r="S7331">
        <v>0.13200000000000001</v>
      </c>
      <c r="T7331">
        <v>69.47</v>
      </c>
      <c r="U7331">
        <v>6.9900000000000004E-2</v>
      </c>
      <c r="V7331">
        <v>2250</v>
      </c>
      <c r="W7331">
        <v>10</v>
      </c>
      <c r="X7331">
        <v>1896</v>
      </c>
      <c r="Y7331" t="s">
        <v>28683</v>
      </c>
    </row>
    <row r="7332" spans="1:25" x14ac:dyDescent="0.25">
      <c r="A7332" t="s">
        <v>43301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s="1">
        <v>44328</v>
      </c>
      <c r="M7332" t="s">
        <v>43302</v>
      </c>
      <c r="N7332" t="s">
        <v>5772</v>
      </c>
      <c r="O7332" t="s">
        <v>65</v>
      </c>
      <c r="P7332" t="s">
        <v>41</v>
      </c>
      <c r="Q7332" t="s">
        <v>45</v>
      </c>
      <c r="R7332">
        <v>27096</v>
      </c>
      <c r="S7332">
        <v>1.11E-2</v>
      </c>
      <c r="T7332">
        <v>156.46</v>
      </c>
      <c r="U7332">
        <v>7.9000000000000001E-2</v>
      </c>
      <c r="V7332">
        <v>5000</v>
      </c>
      <c r="W7332">
        <v>14</v>
      </c>
      <c r="X7332">
        <v>949</v>
      </c>
      <c r="Y7332" t="s">
        <v>28683</v>
      </c>
    </row>
    <row r="7333" spans="1:25" x14ac:dyDescent="0.25">
      <c r="A7333" t="s">
        <v>43303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s="1">
        <v>44571</v>
      </c>
      <c r="M7333" t="s">
        <v>43304</v>
      </c>
      <c r="N7333" t="s">
        <v>5772</v>
      </c>
      <c r="O7333" t="s">
        <v>68</v>
      </c>
      <c r="P7333" t="s">
        <v>41</v>
      </c>
      <c r="Q7333" t="s">
        <v>45</v>
      </c>
      <c r="R7333">
        <v>42140</v>
      </c>
      <c r="S7333">
        <v>0.1133</v>
      </c>
      <c r="T7333">
        <v>285.95</v>
      </c>
      <c r="U7333">
        <v>8.9399999999999993E-2</v>
      </c>
      <c r="V7333">
        <v>9000</v>
      </c>
      <c r="W7333">
        <v>30</v>
      </c>
      <c r="X7333">
        <v>3242</v>
      </c>
      <c r="Y7333" t="s">
        <v>28683</v>
      </c>
    </row>
    <row r="7334" spans="1:25" x14ac:dyDescent="0.25">
      <c r="A7334" t="s">
        <v>43305</v>
      </c>
      <c r="B7334" t="s">
        <v>153</v>
      </c>
      <c r="C7334" t="s">
        <v>25</v>
      </c>
      <c r="D7334" t="s">
        <v>26</v>
      </c>
      <c r="E7334" t="s">
        <v>28722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s="1">
        <v>44297</v>
      </c>
      <c r="M7334" t="s">
        <v>43306</v>
      </c>
      <c r="N7334" t="s">
        <v>5772</v>
      </c>
      <c r="O7334" t="s">
        <v>65</v>
      </c>
      <c r="P7334" t="s">
        <v>41</v>
      </c>
      <c r="Q7334" t="s">
        <v>45</v>
      </c>
      <c r="R7334">
        <v>30000</v>
      </c>
      <c r="S7334">
        <v>9.0399999999999994E-2</v>
      </c>
      <c r="T7334">
        <v>158.06</v>
      </c>
      <c r="U7334">
        <v>8.5900000000000004E-2</v>
      </c>
      <c r="V7334">
        <v>5000</v>
      </c>
      <c r="W7334">
        <v>7</v>
      </c>
      <c r="X7334">
        <v>1985</v>
      </c>
      <c r="Y7334" t="s">
        <v>28683</v>
      </c>
    </row>
    <row r="7335" spans="1:25" x14ac:dyDescent="0.25">
      <c r="A7335" t="s">
        <v>43307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s="1">
        <v>44328</v>
      </c>
      <c r="M7335" t="s">
        <v>43308</v>
      </c>
      <c r="N7335" t="s">
        <v>5772</v>
      </c>
      <c r="O7335" t="s">
        <v>65</v>
      </c>
      <c r="P7335" t="s">
        <v>41</v>
      </c>
      <c r="Q7335" t="s">
        <v>45</v>
      </c>
      <c r="R7335">
        <v>32000</v>
      </c>
      <c r="S7335">
        <v>0.1211</v>
      </c>
      <c r="T7335">
        <v>199.06</v>
      </c>
      <c r="U7335">
        <v>7.4899999999999994E-2</v>
      </c>
      <c r="V7335">
        <v>6400</v>
      </c>
      <c r="W7335">
        <v>12</v>
      </c>
      <c r="X7335">
        <v>2151</v>
      </c>
      <c r="Y7335" t="s">
        <v>28683</v>
      </c>
    </row>
    <row r="7336" spans="1:25" x14ac:dyDescent="0.25">
      <c r="A7336" t="s">
        <v>43309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s="1">
        <v>44299</v>
      </c>
      <c r="M7336" t="s">
        <v>43310</v>
      </c>
      <c r="N7336" t="s">
        <v>5772</v>
      </c>
      <c r="O7336" t="s">
        <v>65</v>
      </c>
      <c r="P7336" t="s">
        <v>41</v>
      </c>
      <c r="Q7336" t="s">
        <v>45</v>
      </c>
      <c r="R7336">
        <v>50000</v>
      </c>
      <c r="S7336">
        <v>0.2462</v>
      </c>
      <c r="T7336">
        <v>93.31</v>
      </c>
      <c r="U7336">
        <v>7.4899999999999994E-2</v>
      </c>
      <c r="V7336">
        <v>3000</v>
      </c>
      <c r="W7336">
        <v>26</v>
      </c>
      <c r="X7336">
        <v>1671</v>
      </c>
      <c r="Y7336" t="s">
        <v>28683</v>
      </c>
    </row>
    <row r="7337" spans="1:25" x14ac:dyDescent="0.25">
      <c r="A7337" t="s">
        <v>43311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s="1">
        <v>44327</v>
      </c>
      <c r="M7337" t="s">
        <v>43312</v>
      </c>
      <c r="N7337" t="s">
        <v>5772</v>
      </c>
      <c r="O7337" t="s">
        <v>68</v>
      </c>
      <c r="P7337" t="s">
        <v>41</v>
      </c>
      <c r="Q7337" t="s">
        <v>45</v>
      </c>
      <c r="R7337">
        <v>35000</v>
      </c>
      <c r="S7337">
        <v>8.8499999999999995E-2</v>
      </c>
      <c r="T7337">
        <v>346.62</v>
      </c>
      <c r="U7337">
        <v>9.6299999999999997E-2</v>
      </c>
      <c r="V7337">
        <v>10800</v>
      </c>
      <c r="W7337">
        <v>13</v>
      </c>
      <c r="X7337">
        <v>7278</v>
      </c>
      <c r="Y7337" t="s">
        <v>28683</v>
      </c>
    </row>
    <row r="7338" spans="1:25" x14ac:dyDescent="0.25">
      <c r="A7338" t="s">
        <v>43313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s="1">
        <v>44390</v>
      </c>
      <c r="M7338" t="s">
        <v>43314</v>
      </c>
      <c r="N7338" t="s">
        <v>5772</v>
      </c>
      <c r="O7338" t="s">
        <v>68</v>
      </c>
      <c r="P7338" t="s">
        <v>41</v>
      </c>
      <c r="Q7338" t="s">
        <v>45</v>
      </c>
      <c r="R7338">
        <v>30000</v>
      </c>
      <c r="S7338">
        <v>3.7999999999999999E-2</v>
      </c>
      <c r="T7338">
        <v>263.56</v>
      </c>
      <c r="U7338">
        <v>8.8999999999999996E-2</v>
      </c>
      <c r="V7338">
        <v>8300</v>
      </c>
      <c r="W7338">
        <v>20</v>
      </c>
      <c r="X7338">
        <v>5146</v>
      </c>
      <c r="Y7338" t="s">
        <v>28683</v>
      </c>
    </row>
    <row r="7339" spans="1:25" x14ac:dyDescent="0.25">
      <c r="A7339" t="s">
        <v>43315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s="1">
        <v>44451</v>
      </c>
      <c r="M7339" t="s">
        <v>43316</v>
      </c>
      <c r="N7339" t="s">
        <v>5772</v>
      </c>
      <c r="O7339" t="s">
        <v>68</v>
      </c>
      <c r="P7339" t="s">
        <v>41</v>
      </c>
      <c r="Q7339" t="s">
        <v>45</v>
      </c>
      <c r="R7339">
        <v>57600</v>
      </c>
      <c r="S7339">
        <v>0.14330000000000001</v>
      </c>
      <c r="T7339">
        <v>158.86000000000001</v>
      </c>
      <c r="U7339">
        <v>8.9399999999999993E-2</v>
      </c>
      <c r="V7339">
        <v>5000</v>
      </c>
      <c r="W7339">
        <v>34</v>
      </c>
      <c r="X7339">
        <v>5299</v>
      </c>
      <c r="Y7339" t="s">
        <v>28683</v>
      </c>
    </row>
    <row r="7340" spans="1:25" x14ac:dyDescent="0.25">
      <c r="A7340" t="s">
        <v>43317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s="1">
        <v>44268</v>
      </c>
      <c r="M7340" t="s">
        <v>43318</v>
      </c>
      <c r="N7340" t="s">
        <v>5772</v>
      </c>
      <c r="O7340" t="s">
        <v>68</v>
      </c>
      <c r="P7340" t="s">
        <v>41</v>
      </c>
      <c r="Q7340" t="s">
        <v>45</v>
      </c>
      <c r="R7340">
        <v>33000</v>
      </c>
      <c r="S7340">
        <v>8.9099999999999999E-2</v>
      </c>
      <c r="T7340">
        <v>298.49</v>
      </c>
      <c r="U7340">
        <v>8.8999999999999996E-2</v>
      </c>
      <c r="V7340">
        <v>9400</v>
      </c>
      <c r="W7340">
        <v>14</v>
      </c>
      <c r="X7340">
        <v>4473</v>
      </c>
      <c r="Y7340" t="s">
        <v>28683</v>
      </c>
    </row>
    <row r="7341" spans="1:25" x14ac:dyDescent="0.25">
      <c r="A7341" t="s">
        <v>43319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s="1">
        <v>44240</v>
      </c>
      <c r="M7341" t="s">
        <v>43320</v>
      </c>
      <c r="N7341" t="s">
        <v>5772</v>
      </c>
      <c r="O7341" t="s">
        <v>94</v>
      </c>
      <c r="P7341" t="s">
        <v>41</v>
      </c>
      <c r="Q7341" t="s">
        <v>45</v>
      </c>
      <c r="R7341">
        <v>60000</v>
      </c>
      <c r="S7341">
        <v>8.8599999999999998E-2</v>
      </c>
      <c r="T7341">
        <v>368.45</v>
      </c>
      <c r="U7341">
        <v>6.6199999999999995E-2</v>
      </c>
      <c r="V7341">
        <v>12000</v>
      </c>
      <c r="W7341">
        <v>29</v>
      </c>
      <c r="X7341">
        <v>5523</v>
      </c>
      <c r="Y7341" t="s">
        <v>28683</v>
      </c>
    </row>
    <row r="7342" spans="1:25" x14ac:dyDescent="0.25">
      <c r="A7342" t="s">
        <v>43321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s="1">
        <v>44482</v>
      </c>
      <c r="M7342" t="s">
        <v>43322</v>
      </c>
      <c r="N7342" t="s">
        <v>5772</v>
      </c>
      <c r="O7342" t="s">
        <v>94</v>
      </c>
      <c r="P7342" t="s">
        <v>41</v>
      </c>
      <c r="Q7342" t="s">
        <v>45</v>
      </c>
      <c r="R7342">
        <v>60000</v>
      </c>
      <c r="S7342">
        <v>0.21540000000000001</v>
      </c>
      <c r="T7342">
        <v>110.54</v>
      </c>
      <c r="U7342">
        <v>6.6199999999999995E-2</v>
      </c>
      <c r="V7342">
        <v>3600</v>
      </c>
      <c r="W7342">
        <v>32</v>
      </c>
      <c r="X7342">
        <v>2321</v>
      </c>
      <c r="Y7342" t="s">
        <v>28683</v>
      </c>
    </row>
    <row r="7343" spans="1:25" x14ac:dyDescent="0.25">
      <c r="A7343" t="s">
        <v>43323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s="1">
        <v>44389</v>
      </c>
      <c r="M7343" t="s">
        <v>43324</v>
      </c>
      <c r="N7343" t="s">
        <v>5772</v>
      </c>
      <c r="O7343" t="s">
        <v>65</v>
      </c>
      <c r="P7343" t="s">
        <v>41</v>
      </c>
      <c r="Q7343" t="s">
        <v>45</v>
      </c>
      <c r="R7343">
        <v>35000</v>
      </c>
      <c r="S7343">
        <v>4.7699999999999999E-2</v>
      </c>
      <c r="T7343">
        <v>176.34</v>
      </c>
      <c r="U7343">
        <v>6.54E-2</v>
      </c>
      <c r="V7343">
        <v>9000</v>
      </c>
      <c r="W7343">
        <v>14</v>
      </c>
      <c r="X7343">
        <v>5032</v>
      </c>
      <c r="Y7343" t="s">
        <v>28683</v>
      </c>
    </row>
    <row r="7344" spans="1:25" x14ac:dyDescent="0.25">
      <c r="A7344" t="s">
        <v>43325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s="1">
        <v>44389</v>
      </c>
      <c r="M7344" t="s">
        <v>43326</v>
      </c>
      <c r="N7344" t="s">
        <v>5772</v>
      </c>
      <c r="O7344" t="s">
        <v>94</v>
      </c>
      <c r="P7344" t="s">
        <v>41</v>
      </c>
      <c r="Q7344" t="s">
        <v>45</v>
      </c>
      <c r="R7344">
        <v>37513</v>
      </c>
      <c r="S7344">
        <v>0.1084</v>
      </c>
      <c r="T7344">
        <v>153.52000000000001</v>
      </c>
      <c r="U7344">
        <v>6.6199999999999995E-2</v>
      </c>
      <c r="V7344">
        <v>5000</v>
      </c>
      <c r="W7344">
        <v>19</v>
      </c>
      <c r="X7344">
        <v>919</v>
      </c>
      <c r="Y7344" t="s">
        <v>28683</v>
      </c>
    </row>
    <row r="7345" spans="1:25" x14ac:dyDescent="0.25">
      <c r="A7345" t="s">
        <v>43327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s="1">
        <v>44452</v>
      </c>
      <c r="M7345" t="s">
        <v>43328</v>
      </c>
      <c r="N7345" t="s">
        <v>5772</v>
      </c>
      <c r="O7345" t="s">
        <v>65</v>
      </c>
      <c r="P7345" t="s">
        <v>41</v>
      </c>
      <c r="Q7345" t="s">
        <v>45</v>
      </c>
      <c r="R7345">
        <v>42672.480000000003</v>
      </c>
      <c r="S7345">
        <v>0.1862</v>
      </c>
      <c r="T7345">
        <v>250.33</v>
      </c>
      <c r="U7345">
        <v>7.9000000000000001E-2</v>
      </c>
      <c r="V7345">
        <v>8000</v>
      </c>
      <c r="W7345">
        <v>17</v>
      </c>
      <c r="X7345">
        <v>5503</v>
      </c>
      <c r="Y7345" t="s">
        <v>28683</v>
      </c>
    </row>
    <row r="7346" spans="1:25" x14ac:dyDescent="0.25">
      <c r="A7346" t="s">
        <v>43329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s="1">
        <v>44297</v>
      </c>
      <c r="M7346" t="s">
        <v>43330</v>
      </c>
      <c r="N7346" t="s">
        <v>5772</v>
      </c>
      <c r="O7346" t="s">
        <v>65</v>
      </c>
      <c r="P7346" t="s">
        <v>41</v>
      </c>
      <c r="Q7346" t="s">
        <v>45</v>
      </c>
      <c r="R7346">
        <v>21000</v>
      </c>
      <c r="S7346">
        <v>0.1646</v>
      </c>
      <c r="T7346">
        <v>347.72</v>
      </c>
      <c r="U7346">
        <v>8.5900000000000004E-2</v>
      </c>
      <c r="V7346">
        <v>11000</v>
      </c>
      <c r="W7346">
        <v>18</v>
      </c>
      <c r="X7346">
        <v>5562</v>
      </c>
      <c r="Y7346" t="s">
        <v>28683</v>
      </c>
    </row>
    <row r="7347" spans="1:25" x14ac:dyDescent="0.25">
      <c r="A7347" t="s">
        <v>43331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s="1">
        <v>44296</v>
      </c>
      <c r="M7347" t="s">
        <v>43332</v>
      </c>
      <c r="N7347" t="s">
        <v>5772</v>
      </c>
      <c r="O7347" t="s">
        <v>100</v>
      </c>
      <c r="P7347" t="s">
        <v>41</v>
      </c>
      <c r="Q7347" t="s">
        <v>45</v>
      </c>
      <c r="R7347">
        <v>67000</v>
      </c>
      <c r="S7347">
        <v>8.1699999999999995E-2</v>
      </c>
      <c r="T7347">
        <v>288.77999999999997</v>
      </c>
      <c r="U7347">
        <v>7.7399999999999997E-2</v>
      </c>
      <c r="V7347">
        <v>9250</v>
      </c>
      <c r="W7347">
        <v>28</v>
      </c>
      <c r="X7347">
        <v>1443</v>
      </c>
      <c r="Y7347" t="s">
        <v>28683</v>
      </c>
    </row>
    <row r="7348" spans="1:25" x14ac:dyDescent="0.25">
      <c r="A7348" t="s">
        <v>43333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s="1">
        <v>44389</v>
      </c>
      <c r="M7348" t="s">
        <v>43334</v>
      </c>
      <c r="N7348" t="s">
        <v>5772</v>
      </c>
      <c r="O7348" t="s">
        <v>68</v>
      </c>
      <c r="P7348" t="s">
        <v>41</v>
      </c>
      <c r="Q7348" t="s">
        <v>45</v>
      </c>
      <c r="R7348">
        <v>25000</v>
      </c>
      <c r="S7348">
        <v>0.18049999999999999</v>
      </c>
      <c r="T7348">
        <v>158.86000000000001</v>
      </c>
      <c r="U7348">
        <v>8.9399999999999993E-2</v>
      </c>
      <c r="V7348">
        <v>5000</v>
      </c>
      <c r="W7348">
        <v>15</v>
      </c>
      <c r="X7348">
        <v>5083</v>
      </c>
      <c r="Y7348" t="s">
        <v>28683</v>
      </c>
    </row>
    <row r="7349" spans="1:25" x14ac:dyDescent="0.25">
      <c r="A7349" t="s">
        <v>43335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s="1">
        <v>44268</v>
      </c>
      <c r="M7349" t="s">
        <v>43336</v>
      </c>
      <c r="N7349" t="s">
        <v>5772</v>
      </c>
      <c r="O7349" t="s">
        <v>94</v>
      </c>
      <c r="P7349" t="s">
        <v>41</v>
      </c>
      <c r="Q7349" t="s">
        <v>45</v>
      </c>
      <c r="R7349">
        <v>50000</v>
      </c>
      <c r="S7349">
        <v>0.18909999999999999</v>
      </c>
      <c r="T7349">
        <v>136.47999999999999</v>
      </c>
      <c r="U7349">
        <v>5.79E-2</v>
      </c>
      <c r="V7349">
        <v>4500</v>
      </c>
      <c r="W7349">
        <v>21</v>
      </c>
      <c r="X7349">
        <v>3412</v>
      </c>
      <c r="Y7349" t="s">
        <v>28683</v>
      </c>
    </row>
    <row r="7350" spans="1:25" x14ac:dyDescent="0.25">
      <c r="A7350" t="s">
        <v>43337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s="1">
        <v>44512</v>
      </c>
      <c r="M7350" t="s">
        <v>43338</v>
      </c>
      <c r="N7350" t="s">
        <v>5772</v>
      </c>
      <c r="O7350" t="s">
        <v>68</v>
      </c>
      <c r="P7350" t="s">
        <v>41</v>
      </c>
      <c r="Q7350" t="s">
        <v>45</v>
      </c>
      <c r="R7350">
        <v>40500</v>
      </c>
      <c r="S7350">
        <v>0.1754</v>
      </c>
      <c r="T7350">
        <v>331.42</v>
      </c>
      <c r="U7350">
        <v>8.4900000000000003E-2</v>
      </c>
      <c r="V7350">
        <v>10500</v>
      </c>
      <c r="W7350">
        <v>10</v>
      </c>
      <c r="X7350">
        <v>4962</v>
      </c>
      <c r="Y7350" t="s">
        <v>28683</v>
      </c>
    </row>
    <row r="7351" spans="1:25" x14ac:dyDescent="0.25">
      <c r="A7351" t="s">
        <v>4333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s="1">
        <v>44390</v>
      </c>
      <c r="M7351" t="s">
        <v>43340</v>
      </c>
      <c r="N7351" t="s">
        <v>5772</v>
      </c>
      <c r="O7351" t="s">
        <v>94</v>
      </c>
      <c r="P7351" t="s">
        <v>41</v>
      </c>
      <c r="Q7351" t="s">
        <v>45</v>
      </c>
      <c r="R7351">
        <v>40000</v>
      </c>
      <c r="S7351">
        <v>0.14699999999999999</v>
      </c>
      <c r="T7351">
        <v>75.819999999999993</v>
      </c>
      <c r="U7351">
        <v>5.79E-2</v>
      </c>
      <c r="V7351">
        <v>2500</v>
      </c>
      <c r="W7351">
        <v>26</v>
      </c>
      <c r="X7351">
        <v>2192</v>
      </c>
      <c r="Y7351" t="s">
        <v>28683</v>
      </c>
    </row>
    <row r="7352" spans="1:25" x14ac:dyDescent="0.25">
      <c r="A7352" t="s">
        <v>43341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s="1">
        <v>44327</v>
      </c>
      <c r="M7352" t="s">
        <v>43342</v>
      </c>
      <c r="N7352" t="s">
        <v>5772</v>
      </c>
      <c r="O7352" t="s">
        <v>100</v>
      </c>
      <c r="P7352" t="s">
        <v>41</v>
      </c>
      <c r="Q7352" t="s">
        <v>45</v>
      </c>
      <c r="R7352">
        <v>50000</v>
      </c>
      <c r="S7352">
        <v>0.1051</v>
      </c>
      <c r="T7352">
        <v>62.68</v>
      </c>
      <c r="U7352">
        <v>0.08</v>
      </c>
      <c r="V7352">
        <v>2000</v>
      </c>
      <c r="W7352">
        <v>23</v>
      </c>
      <c r="X7352">
        <v>1620</v>
      </c>
      <c r="Y7352" t="s">
        <v>28683</v>
      </c>
    </row>
    <row r="7353" spans="1:25" x14ac:dyDescent="0.25">
      <c r="A7353" t="s">
        <v>43343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s="1">
        <v>44268</v>
      </c>
      <c r="M7353" t="s">
        <v>43344</v>
      </c>
      <c r="N7353" t="s">
        <v>5772</v>
      </c>
      <c r="O7353" t="s">
        <v>65</v>
      </c>
      <c r="P7353" t="s">
        <v>41</v>
      </c>
      <c r="Q7353" t="s">
        <v>45</v>
      </c>
      <c r="R7353">
        <v>36500</v>
      </c>
      <c r="S7353">
        <v>0.1532</v>
      </c>
      <c r="T7353">
        <v>215.44</v>
      </c>
      <c r="U7353">
        <v>6.54E-2</v>
      </c>
      <c r="V7353">
        <v>7025</v>
      </c>
      <c r="W7353">
        <v>8</v>
      </c>
      <c r="X7353">
        <v>5386</v>
      </c>
      <c r="Y7353" t="s">
        <v>28683</v>
      </c>
    </row>
    <row r="7354" spans="1:25" x14ac:dyDescent="0.25">
      <c r="A7354" t="s">
        <v>43345</v>
      </c>
      <c r="B7354" t="s">
        <v>130</v>
      </c>
      <c r="C7354" t="s">
        <v>25</v>
      </c>
      <c r="D7354" t="s">
        <v>26</v>
      </c>
      <c r="E7354" t="s">
        <v>28722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s="1">
        <v>44510</v>
      </c>
      <c r="M7354" t="s">
        <v>43346</v>
      </c>
      <c r="N7354" t="s">
        <v>5772</v>
      </c>
      <c r="O7354" t="s">
        <v>65</v>
      </c>
      <c r="P7354" t="s">
        <v>41</v>
      </c>
      <c r="Q7354" t="s">
        <v>45</v>
      </c>
      <c r="R7354">
        <v>6000</v>
      </c>
      <c r="S7354">
        <v>0.06</v>
      </c>
      <c r="T7354">
        <v>102.74</v>
      </c>
      <c r="U7354">
        <v>8.5900000000000004E-2</v>
      </c>
      <c r="V7354">
        <v>3250</v>
      </c>
      <c r="W7354">
        <v>8</v>
      </c>
      <c r="X7354">
        <v>1250</v>
      </c>
      <c r="Y7354" t="s">
        <v>28683</v>
      </c>
    </row>
    <row r="7355" spans="1:25" x14ac:dyDescent="0.25">
      <c r="A7355" t="s">
        <v>43347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s="1">
        <v>44265</v>
      </c>
      <c r="M7355" t="s">
        <v>43348</v>
      </c>
      <c r="N7355" t="s">
        <v>5772</v>
      </c>
      <c r="O7355" t="s">
        <v>68</v>
      </c>
      <c r="P7355" t="s">
        <v>41</v>
      </c>
      <c r="Q7355" t="s">
        <v>45</v>
      </c>
      <c r="R7355">
        <v>9600</v>
      </c>
      <c r="S7355">
        <v>0.21249999999999999</v>
      </c>
      <c r="T7355">
        <v>55.61</v>
      </c>
      <c r="U7355">
        <v>8.9399999999999993E-2</v>
      </c>
      <c r="V7355">
        <v>1750</v>
      </c>
      <c r="W7355">
        <v>7</v>
      </c>
      <c r="X7355">
        <v>293</v>
      </c>
      <c r="Y7355" t="s">
        <v>28683</v>
      </c>
    </row>
    <row r="7356" spans="1:25" x14ac:dyDescent="0.25">
      <c r="A7356" t="s">
        <v>43349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s="1">
        <v>44241</v>
      </c>
      <c r="M7356" t="s">
        <v>43350</v>
      </c>
      <c r="N7356" t="s">
        <v>5772</v>
      </c>
      <c r="O7356" t="s">
        <v>68</v>
      </c>
      <c r="P7356" t="s">
        <v>41</v>
      </c>
      <c r="Q7356" t="s">
        <v>45</v>
      </c>
      <c r="R7356">
        <v>35000</v>
      </c>
      <c r="S7356">
        <v>0.10249999999999999</v>
      </c>
      <c r="T7356">
        <v>189.38</v>
      </c>
      <c r="U7356">
        <v>8.4900000000000003E-2</v>
      </c>
      <c r="V7356">
        <v>6000</v>
      </c>
      <c r="W7356">
        <v>12</v>
      </c>
      <c r="X7356">
        <v>5685</v>
      </c>
      <c r="Y7356" t="s">
        <v>28683</v>
      </c>
    </row>
    <row r="7357" spans="1:25" x14ac:dyDescent="0.25">
      <c r="A7357" t="s">
        <v>43351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s="1">
        <v>44239</v>
      </c>
      <c r="M7357" t="s">
        <v>43352</v>
      </c>
      <c r="N7357" t="s">
        <v>5772</v>
      </c>
      <c r="O7357" t="s">
        <v>68</v>
      </c>
      <c r="P7357" t="s">
        <v>41</v>
      </c>
      <c r="Q7357" t="s">
        <v>45</v>
      </c>
      <c r="R7357">
        <v>29856</v>
      </c>
      <c r="S7357">
        <v>0.19289999999999999</v>
      </c>
      <c r="T7357">
        <v>327.25</v>
      </c>
      <c r="U7357">
        <v>8.9399999999999993E-2</v>
      </c>
      <c r="V7357">
        <v>10300</v>
      </c>
      <c r="W7357">
        <v>39</v>
      </c>
      <c r="X7357">
        <v>9516</v>
      </c>
      <c r="Y7357" t="s">
        <v>28683</v>
      </c>
    </row>
    <row r="7358" spans="1:25" x14ac:dyDescent="0.25">
      <c r="A7358" t="s">
        <v>43353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s="1">
        <v>44329</v>
      </c>
      <c r="M7358" t="s">
        <v>43354</v>
      </c>
      <c r="N7358" t="s">
        <v>5772</v>
      </c>
      <c r="O7358" t="s">
        <v>68</v>
      </c>
      <c r="P7358" t="s">
        <v>41</v>
      </c>
      <c r="Q7358" t="s">
        <v>45</v>
      </c>
      <c r="R7358">
        <v>55000</v>
      </c>
      <c r="S7358">
        <v>0.18</v>
      </c>
      <c r="T7358">
        <v>246.69</v>
      </c>
      <c r="U7358">
        <v>6.9099999999999995E-2</v>
      </c>
      <c r="V7358">
        <v>8000</v>
      </c>
      <c r="W7358">
        <v>22</v>
      </c>
      <c r="X7358">
        <v>7248</v>
      </c>
      <c r="Y7358" t="s">
        <v>28683</v>
      </c>
    </row>
    <row r="7359" spans="1:25" x14ac:dyDescent="0.25">
      <c r="A7359" t="s">
        <v>43355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s="1">
        <v>44481</v>
      </c>
      <c r="M7359" t="s">
        <v>43356</v>
      </c>
      <c r="N7359" t="s">
        <v>5772</v>
      </c>
      <c r="O7359" t="s">
        <v>68</v>
      </c>
      <c r="P7359" t="s">
        <v>41</v>
      </c>
      <c r="Q7359" t="s">
        <v>45</v>
      </c>
      <c r="R7359">
        <v>35000</v>
      </c>
      <c r="S7359">
        <v>9.6000000000000002E-2</v>
      </c>
      <c r="T7359">
        <v>347.2</v>
      </c>
      <c r="U7359">
        <v>8.4900000000000003E-2</v>
      </c>
      <c r="V7359">
        <v>11000</v>
      </c>
      <c r="W7359">
        <v>13</v>
      </c>
      <c r="X7359">
        <v>4860</v>
      </c>
      <c r="Y7359" t="s">
        <v>28683</v>
      </c>
    </row>
    <row r="7360" spans="1:25" x14ac:dyDescent="0.25">
      <c r="A7360" t="s">
        <v>43357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s="1">
        <v>44327</v>
      </c>
      <c r="M7360" t="s">
        <v>43358</v>
      </c>
      <c r="N7360" t="s">
        <v>5772</v>
      </c>
      <c r="O7360" t="s">
        <v>68</v>
      </c>
      <c r="P7360" t="s">
        <v>41</v>
      </c>
      <c r="Q7360" t="s">
        <v>45</v>
      </c>
      <c r="R7360">
        <v>70000</v>
      </c>
      <c r="S7360">
        <v>6.3100000000000003E-2</v>
      </c>
      <c r="T7360">
        <v>320.95</v>
      </c>
      <c r="U7360">
        <v>9.6299999999999997E-2</v>
      </c>
      <c r="V7360">
        <v>10000</v>
      </c>
      <c r="W7360">
        <v>41</v>
      </c>
      <c r="X7360">
        <v>8656</v>
      </c>
      <c r="Y7360" t="s">
        <v>28683</v>
      </c>
    </row>
    <row r="7361" spans="1:25" x14ac:dyDescent="0.25">
      <c r="A7361" t="s">
        <v>43359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s="1">
        <v>44451</v>
      </c>
      <c r="M7361" t="s">
        <v>43360</v>
      </c>
      <c r="N7361" t="s">
        <v>5772</v>
      </c>
      <c r="O7361" t="s">
        <v>100</v>
      </c>
      <c r="P7361" t="s">
        <v>41</v>
      </c>
      <c r="Q7361" t="s">
        <v>45</v>
      </c>
      <c r="R7361">
        <v>36500</v>
      </c>
      <c r="S7361">
        <v>0.1673</v>
      </c>
      <c r="T7361">
        <v>171.11</v>
      </c>
      <c r="U7361">
        <v>7.51E-2</v>
      </c>
      <c r="V7361">
        <v>5500</v>
      </c>
      <c r="W7361">
        <v>12</v>
      </c>
      <c r="X7361">
        <v>1617</v>
      </c>
      <c r="Y7361" t="s">
        <v>28683</v>
      </c>
    </row>
    <row r="7362" spans="1:25" x14ac:dyDescent="0.25">
      <c r="A7362" t="s">
        <v>43361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s="1">
        <v>44241</v>
      </c>
      <c r="M7362" t="s">
        <v>43362</v>
      </c>
      <c r="N7362" t="s">
        <v>5772</v>
      </c>
      <c r="O7362" t="s">
        <v>100</v>
      </c>
      <c r="P7362" t="s">
        <v>41</v>
      </c>
      <c r="Q7362" t="s">
        <v>45</v>
      </c>
      <c r="R7362">
        <v>80000</v>
      </c>
      <c r="S7362">
        <v>0.1956</v>
      </c>
      <c r="T7362">
        <v>311.11</v>
      </c>
      <c r="U7362">
        <v>7.51E-2</v>
      </c>
      <c r="V7362">
        <v>10000</v>
      </c>
      <c r="W7362">
        <v>23</v>
      </c>
      <c r="X7362">
        <v>7778</v>
      </c>
      <c r="Y7362" t="s">
        <v>28683</v>
      </c>
    </row>
    <row r="7363" spans="1:25" x14ac:dyDescent="0.25">
      <c r="A7363" t="s">
        <v>43363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s="1">
        <v>44572</v>
      </c>
      <c r="M7363" t="s">
        <v>43364</v>
      </c>
      <c r="N7363" t="s">
        <v>5772</v>
      </c>
      <c r="O7363" t="s">
        <v>100</v>
      </c>
      <c r="P7363" t="s">
        <v>41</v>
      </c>
      <c r="Q7363" t="s">
        <v>45</v>
      </c>
      <c r="R7363">
        <v>12000</v>
      </c>
      <c r="S7363">
        <v>0.223</v>
      </c>
      <c r="T7363">
        <v>74.02</v>
      </c>
      <c r="U7363">
        <v>6.9199999999999998E-2</v>
      </c>
      <c r="V7363">
        <v>2400</v>
      </c>
      <c r="W7363">
        <v>31</v>
      </c>
      <c r="X7363">
        <v>665</v>
      </c>
      <c r="Y7363" t="s">
        <v>28683</v>
      </c>
    </row>
    <row r="7364" spans="1:25" x14ac:dyDescent="0.25">
      <c r="A7364" t="s">
        <v>43365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s="1">
        <v>44240</v>
      </c>
      <c r="M7364" t="s">
        <v>43366</v>
      </c>
      <c r="N7364" t="s">
        <v>5772</v>
      </c>
      <c r="O7364" t="s">
        <v>65</v>
      </c>
      <c r="P7364" t="s">
        <v>41</v>
      </c>
      <c r="Q7364" t="s">
        <v>45</v>
      </c>
      <c r="R7364">
        <v>34000</v>
      </c>
      <c r="S7364">
        <v>0.29289999999999999</v>
      </c>
      <c r="T7364">
        <v>234.68</v>
      </c>
      <c r="U7364">
        <v>7.9000000000000001E-2</v>
      </c>
      <c r="V7364">
        <v>7500</v>
      </c>
      <c r="W7364">
        <v>26</v>
      </c>
      <c r="X7364">
        <v>3049</v>
      </c>
      <c r="Y7364" t="s">
        <v>28683</v>
      </c>
    </row>
    <row r="7365" spans="1:25" x14ac:dyDescent="0.25">
      <c r="A7365" t="s">
        <v>43367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s="1">
        <v>44512</v>
      </c>
      <c r="M7365" t="s">
        <v>43368</v>
      </c>
      <c r="N7365" t="s">
        <v>5772</v>
      </c>
      <c r="O7365" t="s">
        <v>100</v>
      </c>
      <c r="P7365" t="s">
        <v>41</v>
      </c>
      <c r="Q7365" t="s">
        <v>45</v>
      </c>
      <c r="R7365">
        <v>23000</v>
      </c>
      <c r="S7365">
        <v>0.22900000000000001</v>
      </c>
      <c r="T7365">
        <v>259.25</v>
      </c>
      <c r="U7365">
        <v>6.1699999999999998E-2</v>
      </c>
      <c r="V7365">
        <v>8500</v>
      </c>
      <c r="W7365">
        <v>44</v>
      </c>
      <c r="X7365">
        <v>5441</v>
      </c>
      <c r="Y7365" t="s">
        <v>28683</v>
      </c>
    </row>
    <row r="7366" spans="1:25" x14ac:dyDescent="0.25">
      <c r="A7366" t="s">
        <v>43369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s="1">
        <v>44238</v>
      </c>
      <c r="M7366" t="s">
        <v>43370</v>
      </c>
      <c r="N7366" t="s">
        <v>5772</v>
      </c>
      <c r="O7366" t="s">
        <v>68</v>
      </c>
      <c r="P7366" t="s">
        <v>41</v>
      </c>
      <c r="Q7366" t="s">
        <v>45</v>
      </c>
      <c r="R7366">
        <v>8000</v>
      </c>
      <c r="S7366">
        <v>0.13800000000000001</v>
      </c>
      <c r="T7366">
        <v>104.31</v>
      </c>
      <c r="U7366">
        <v>9.6299999999999997E-2</v>
      </c>
      <c r="V7366">
        <v>3250</v>
      </c>
      <c r="W7366">
        <v>9</v>
      </c>
      <c r="X7366">
        <v>1657</v>
      </c>
      <c r="Y7366" t="s">
        <v>28683</v>
      </c>
    </row>
    <row r="7367" spans="1:25" x14ac:dyDescent="0.25">
      <c r="A7367" t="s">
        <v>43371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s="1">
        <v>44540</v>
      </c>
      <c r="M7367" t="s">
        <v>43372</v>
      </c>
      <c r="N7367" t="s">
        <v>5772</v>
      </c>
      <c r="O7367" t="s">
        <v>68</v>
      </c>
      <c r="P7367" t="s">
        <v>41</v>
      </c>
      <c r="Q7367" t="s">
        <v>45</v>
      </c>
      <c r="R7367">
        <v>30000</v>
      </c>
      <c r="S7367">
        <v>5.6000000000000001E-2</v>
      </c>
      <c r="T7367">
        <v>317.72000000000003</v>
      </c>
      <c r="U7367">
        <v>8.9399999999999993E-2</v>
      </c>
      <c r="V7367">
        <v>10000</v>
      </c>
      <c r="W7367">
        <v>7</v>
      </c>
      <c r="X7367">
        <v>4146</v>
      </c>
      <c r="Y7367" t="s">
        <v>28683</v>
      </c>
    </row>
    <row r="7368" spans="1:25" x14ac:dyDescent="0.25">
      <c r="A7368" t="s">
        <v>43373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s="1">
        <v>44361</v>
      </c>
      <c r="M7368" t="s">
        <v>43374</v>
      </c>
      <c r="N7368" t="s">
        <v>5772</v>
      </c>
      <c r="O7368" t="s">
        <v>55</v>
      </c>
      <c r="P7368" t="s">
        <v>41</v>
      </c>
      <c r="Q7368" t="s">
        <v>45</v>
      </c>
      <c r="R7368">
        <v>54000</v>
      </c>
      <c r="S7368">
        <v>0.17530000000000001</v>
      </c>
      <c r="T7368">
        <v>121.75</v>
      </c>
      <c r="U7368">
        <v>6.0299999999999999E-2</v>
      </c>
      <c r="V7368">
        <v>4000</v>
      </c>
      <c r="W7368">
        <v>10</v>
      </c>
      <c r="X7368">
        <v>3643</v>
      </c>
      <c r="Y7368" t="s">
        <v>28683</v>
      </c>
    </row>
    <row r="7369" spans="1:25" x14ac:dyDescent="0.25">
      <c r="A7369" t="s">
        <v>43375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s="1">
        <v>44328</v>
      </c>
      <c r="M7369" t="s">
        <v>43376</v>
      </c>
      <c r="N7369" t="s">
        <v>5772</v>
      </c>
      <c r="O7369" t="s">
        <v>65</v>
      </c>
      <c r="P7369" t="s">
        <v>41</v>
      </c>
      <c r="Q7369" t="s">
        <v>45</v>
      </c>
      <c r="R7369">
        <v>60000</v>
      </c>
      <c r="S7369">
        <v>0.1232</v>
      </c>
      <c r="T7369">
        <v>234.68</v>
      </c>
      <c r="U7369">
        <v>7.9000000000000001E-2</v>
      </c>
      <c r="V7369">
        <v>7500</v>
      </c>
      <c r="W7369">
        <v>28</v>
      </c>
      <c r="X7369">
        <v>1174</v>
      </c>
      <c r="Y7369" t="s">
        <v>28683</v>
      </c>
    </row>
    <row r="7370" spans="1:25" x14ac:dyDescent="0.25">
      <c r="A7370" t="s">
        <v>43377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s="1">
        <v>44571</v>
      </c>
      <c r="M7370" t="s">
        <v>43378</v>
      </c>
      <c r="N7370" t="s">
        <v>5772</v>
      </c>
      <c r="O7370" t="s">
        <v>68</v>
      </c>
      <c r="P7370" t="s">
        <v>41</v>
      </c>
      <c r="Q7370" t="s">
        <v>45</v>
      </c>
      <c r="R7370">
        <v>30720</v>
      </c>
      <c r="S7370">
        <v>0.20469999999999999</v>
      </c>
      <c r="T7370">
        <v>312.82</v>
      </c>
      <c r="U7370">
        <v>7.8799999999999995E-2</v>
      </c>
      <c r="V7370">
        <v>10000</v>
      </c>
      <c r="W7370">
        <v>14</v>
      </c>
      <c r="X7370">
        <v>1562</v>
      </c>
      <c r="Y7370" t="s">
        <v>28683</v>
      </c>
    </row>
    <row r="7371" spans="1:25" x14ac:dyDescent="0.25">
      <c r="A7371" t="s">
        <v>4337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s="1">
        <v>44450</v>
      </c>
      <c r="M7371" t="s">
        <v>43380</v>
      </c>
      <c r="N7371" t="s">
        <v>5772</v>
      </c>
      <c r="O7371" t="s">
        <v>68</v>
      </c>
      <c r="P7371" t="s">
        <v>41</v>
      </c>
      <c r="Q7371" t="s">
        <v>45</v>
      </c>
      <c r="R7371">
        <v>28800</v>
      </c>
      <c r="S7371">
        <v>0.20330000000000001</v>
      </c>
      <c r="T7371">
        <v>93.85</v>
      </c>
      <c r="U7371">
        <v>7.8799999999999995E-2</v>
      </c>
      <c r="V7371">
        <v>3000</v>
      </c>
      <c r="W7371">
        <v>31</v>
      </c>
      <c r="X7371">
        <v>1325</v>
      </c>
      <c r="Y7371" t="s">
        <v>28683</v>
      </c>
    </row>
    <row r="7372" spans="1:25" x14ac:dyDescent="0.25">
      <c r="A7372" t="s">
        <v>43381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s="1">
        <v>44450</v>
      </c>
      <c r="M7372" t="s">
        <v>43382</v>
      </c>
      <c r="N7372" t="s">
        <v>5772</v>
      </c>
      <c r="O7372" t="s">
        <v>100</v>
      </c>
      <c r="P7372" t="s">
        <v>41</v>
      </c>
      <c r="Q7372" t="s">
        <v>45</v>
      </c>
      <c r="R7372">
        <v>55029</v>
      </c>
      <c r="S7372">
        <v>0.1188</v>
      </c>
      <c r="T7372">
        <v>280.97000000000003</v>
      </c>
      <c r="U7372">
        <v>7.7399999999999997E-2</v>
      </c>
      <c r="V7372">
        <v>9000</v>
      </c>
      <c r="W7372">
        <v>21</v>
      </c>
      <c r="X7372">
        <v>6079</v>
      </c>
      <c r="Y7372" t="s">
        <v>28683</v>
      </c>
    </row>
    <row r="7373" spans="1:25" x14ac:dyDescent="0.25">
      <c r="A7373" t="s">
        <v>43383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s="1">
        <v>44509</v>
      </c>
      <c r="M7373" t="s">
        <v>43384</v>
      </c>
      <c r="N7373" t="s">
        <v>5772</v>
      </c>
      <c r="O7373" t="s">
        <v>76</v>
      </c>
      <c r="P7373" t="s">
        <v>41</v>
      </c>
      <c r="Q7373" t="s">
        <v>45</v>
      </c>
      <c r="R7373">
        <v>48000</v>
      </c>
      <c r="S7373">
        <v>9.2999999999999999E-2</v>
      </c>
      <c r="T7373">
        <v>193.83</v>
      </c>
      <c r="U7373">
        <v>0.1008</v>
      </c>
      <c r="V7373">
        <v>6000</v>
      </c>
      <c r="W7373">
        <v>16</v>
      </c>
      <c r="X7373">
        <v>6395</v>
      </c>
      <c r="Y7373" t="s">
        <v>28683</v>
      </c>
    </row>
    <row r="7374" spans="1:25" x14ac:dyDescent="0.25">
      <c r="A7374" t="s">
        <v>43385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s="1">
        <v>44570</v>
      </c>
      <c r="M7374" t="s">
        <v>31045</v>
      </c>
      <c r="N7374" t="s">
        <v>5772</v>
      </c>
      <c r="O7374" t="s">
        <v>76</v>
      </c>
      <c r="P7374" t="s">
        <v>41</v>
      </c>
      <c r="Q7374" t="s">
        <v>45</v>
      </c>
      <c r="R7374">
        <v>30000</v>
      </c>
      <c r="S7374">
        <v>0.20680000000000001</v>
      </c>
      <c r="T7374">
        <v>132.54</v>
      </c>
      <c r="U7374">
        <v>0.1183</v>
      </c>
      <c r="V7374">
        <v>4000</v>
      </c>
      <c r="W7374">
        <v>14</v>
      </c>
      <c r="X7374">
        <v>465</v>
      </c>
      <c r="Y7374" t="s">
        <v>28683</v>
      </c>
    </row>
    <row r="7375" spans="1:25" x14ac:dyDescent="0.25">
      <c r="A7375" t="s">
        <v>43386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s="1">
        <v>44267</v>
      </c>
      <c r="M7375" t="s">
        <v>43387</v>
      </c>
      <c r="N7375" t="s">
        <v>5772</v>
      </c>
      <c r="O7375" t="s">
        <v>76</v>
      </c>
      <c r="P7375" t="s">
        <v>41</v>
      </c>
      <c r="Q7375" t="s">
        <v>45</v>
      </c>
      <c r="R7375">
        <v>28800</v>
      </c>
      <c r="S7375">
        <v>8.2900000000000001E-2</v>
      </c>
      <c r="T7375">
        <v>311.44</v>
      </c>
      <c r="U7375">
        <v>0.1037</v>
      </c>
      <c r="V7375">
        <v>9600</v>
      </c>
      <c r="W7375">
        <v>9</v>
      </c>
      <c r="X7375">
        <v>2801</v>
      </c>
      <c r="Y7375" t="s">
        <v>28683</v>
      </c>
    </row>
    <row r="7376" spans="1:25" x14ac:dyDescent="0.25">
      <c r="A7376" t="s">
        <v>43388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s="1">
        <v>44512</v>
      </c>
      <c r="M7376" t="s">
        <v>43389</v>
      </c>
      <c r="N7376" t="s">
        <v>5772</v>
      </c>
      <c r="O7376" t="s">
        <v>76</v>
      </c>
      <c r="P7376" t="s">
        <v>41</v>
      </c>
      <c r="Q7376" t="s">
        <v>45</v>
      </c>
      <c r="R7376">
        <v>51000</v>
      </c>
      <c r="S7376">
        <v>0.19220000000000001</v>
      </c>
      <c r="T7376">
        <v>297.69</v>
      </c>
      <c r="U7376">
        <v>0.1171</v>
      </c>
      <c r="V7376">
        <v>9000</v>
      </c>
      <c r="W7376">
        <v>16</v>
      </c>
      <c r="X7376">
        <v>3363</v>
      </c>
      <c r="Y7376" t="s">
        <v>28683</v>
      </c>
    </row>
    <row r="7377" spans="1:25" x14ac:dyDescent="0.25">
      <c r="A7377" t="s">
        <v>43390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s="1">
        <v>44240</v>
      </c>
      <c r="M7377" t="s">
        <v>43391</v>
      </c>
      <c r="N7377" t="s">
        <v>5772</v>
      </c>
      <c r="O7377" t="s">
        <v>74</v>
      </c>
      <c r="P7377" t="s">
        <v>41</v>
      </c>
      <c r="Q7377" t="s">
        <v>45</v>
      </c>
      <c r="R7377">
        <v>15000</v>
      </c>
      <c r="S7377">
        <v>0</v>
      </c>
      <c r="T7377">
        <v>157.13</v>
      </c>
      <c r="U7377">
        <v>0.1099</v>
      </c>
      <c r="V7377">
        <v>4800</v>
      </c>
      <c r="W7377">
        <v>5</v>
      </c>
      <c r="X7377">
        <v>5351</v>
      </c>
      <c r="Y7377" t="s">
        <v>28683</v>
      </c>
    </row>
    <row r="7378" spans="1:25" x14ac:dyDescent="0.25">
      <c r="A7378" t="s">
        <v>4339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s="1">
        <v>44268</v>
      </c>
      <c r="M7378" t="s">
        <v>43393</v>
      </c>
      <c r="N7378" t="s">
        <v>5772</v>
      </c>
      <c r="O7378" t="s">
        <v>74</v>
      </c>
      <c r="P7378" t="s">
        <v>41</v>
      </c>
      <c r="Q7378" t="s">
        <v>45</v>
      </c>
      <c r="R7378">
        <v>90000</v>
      </c>
      <c r="S7378">
        <v>0.112</v>
      </c>
      <c r="T7378">
        <v>501.23</v>
      </c>
      <c r="U7378">
        <v>0.1242</v>
      </c>
      <c r="V7378">
        <v>15000</v>
      </c>
      <c r="W7378">
        <v>13</v>
      </c>
      <c r="X7378">
        <v>13199</v>
      </c>
      <c r="Y7378" t="s">
        <v>28683</v>
      </c>
    </row>
    <row r="7379" spans="1:25" x14ac:dyDescent="0.25">
      <c r="A7379" t="s">
        <v>43394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s="1">
        <v>44241</v>
      </c>
      <c r="M7379" t="s">
        <v>43395</v>
      </c>
      <c r="N7379" t="s">
        <v>5772</v>
      </c>
      <c r="O7379" t="s">
        <v>84</v>
      </c>
      <c r="P7379" t="s">
        <v>41</v>
      </c>
      <c r="Q7379" t="s">
        <v>45</v>
      </c>
      <c r="R7379">
        <v>48000</v>
      </c>
      <c r="S7379">
        <v>0.2475</v>
      </c>
      <c r="T7379">
        <v>481.41</v>
      </c>
      <c r="U7379">
        <v>9.6299999999999997E-2</v>
      </c>
      <c r="V7379">
        <v>15000</v>
      </c>
      <c r="W7379">
        <v>39</v>
      </c>
      <c r="X7379">
        <v>15405</v>
      </c>
      <c r="Y7379" t="s">
        <v>28683</v>
      </c>
    </row>
    <row r="7380" spans="1:25" x14ac:dyDescent="0.25">
      <c r="A7380" t="s">
        <v>43396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s="1">
        <v>44572</v>
      </c>
      <c r="M7380" t="s">
        <v>43397</v>
      </c>
      <c r="N7380" t="s">
        <v>5772</v>
      </c>
      <c r="O7380" t="s">
        <v>84</v>
      </c>
      <c r="P7380" t="s">
        <v>41</v>
      </c>
      <c r="Q7380" t="s">
        <v>45</v>
      </c>
      <c r="R7380">
        <v>45000</v>
      </c>
      <c r="S7380">
        <v>0.23200000000000001</v>
      </c>
      <c r="T7380">
        <v>393.65</v>
      </c>
      <c r="U7380">
        <v>0.1114</v>
      </c>
      <c r="V7380">
        <v>12000</v>
      </c>
      <c r="W7380">
        <v>17</v>
      </c>
      <c r="X7380">
        <v>10759</v>
      </c>
      <c r="Y7380" t="s">
        <v>28683</v>
      </c>
    </row>
    <row r="7381" spans="1:25" x14ac:dyDescent="0.25">
      <c r="A7381" t="s">
        <v>43398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s="1">
        <v>44512</v>
      </c>
      <c r="M7381" t="s">
        <v>43399</v>
      </c>
      <c r="N7381" t="s">
        <v>5772</v>
      </c>
      <c r="O7381" t="s">
        <v>84</v>
      </c>
      <c r="P7381" t="s">
        <v>41</v>
      </c>
      <c r="Q7381" t="s">
        <v>45</v>
      </c>
      <c r="R7381">
        <v>100000</v>
      </c>
      <c r="S7381">
        <v>9.1300000000000006E-2</v>
      </c>
      <c r="T7381">
        <v>483.94</v>
      </c>
      <c r="U7381">
        <v>9.9900000000000003E-2</v>
      </c>
      <c r="V7381">
        <v>15000</v>
      </c>
      <c r="W7381">
        <v>12</v>
      </c>
      <c r="X7381">
        <v>6706</v>
      </c>
      <c r="Y7381" t="s">
        <v>28683</v>
      </c>
    </row>
    <row r="7382" spans="1:25" x14ac:dyDescent="0.25">
      <c r="A7382" t="s">
        <v>43400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s="1">
        <v>44359</v>
      </c>
      <c r="M7382" t="s">
        <v>43401</v>
      </c>
      <c r="N7382" t="s">
        <v>5772</v>
      </c>
      <c r="O7382" t="s">
        <v>84</v>
      </c>
      <c r="P7382" t="s">
        <v>41</v>
      </c>
      <c r="Q7382" t="s">
        <v>45</v>
      </c>
      <c r="R7382">
        <v>105000</v>
      </c>
      <c r="S7382">
        <v>0.1963</v>
      </c>
      <c r="T7382">
        <v>67.680000000000007</v>
      </c>
      <c r="U7382">
        <v>9.9099999999999994E-2</v>
      </c>
      <c r="V7382">
        <v>2100</v>
      </c>
      <c r="W7382">
        <v>25</v>
      </c>
      <c r="X7382">
        <v>472</v>
      </c>
      <c r="Y7382" t="s">
        <v>28683</v>
      </c>
    </row>
    <row r="7383" spans="1:25" x14ac:dyDescent="0.25">
      <c r="A7383" t="s">
        <v>43402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s="1">
        <v>44451</v>
      </c>
      <c r="M7383" t="s">
        <v>43403</v>
      </c>
      <c r="N7383" t="s">
        <v>5772</v>
      </c>
      <c r="O7383" t="s">
        <v>50</v>
      </c>
      <c r="P7383" t="s">
        <v>41</v>
      </c>
      <c r="Q7383" t="s">
        <v>45</v>
      </c>
      <c r="R7383">
        <v>76000</v>
      </c>
      <c r="S7383">
        <v>0.24329999999999999</v>
      </c>
      <c r="T7383">
        <v>421.01</v>
      </c>
      <c r="U7383">
        <v>0.10249999999999999</v>
      </c>
      <c r="V7383">
        <v>13000</v>
      </c>
      <c r="W7383">
        <v>21</v>
      </c>
      <c r="X7383">
        <v>13445</v>
      </c>
      <c r="Y7383" t="s">
        <v>28683</v>
      </c>
    </row>
    <row r="7384" spans="1:25" x14ac:dyDescent="0.25">
      <c r="A7384" t="s">
        <v>43404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s="1">
        <v>44512</v>
      </c>
      <c r="M7384" t="s">
        <v>43405</v>
      </c>
      <c r="N7384" t="s">
        <v>5772</v>
      </c>
      <c r="O7384" t="s">
        <v>76</v>
      </c>
      <c r="P7384" t="s">
        <v>41</v>
      </c>
      <c r="Q7384" t="s">
        <v>45</v>
      </c>
      <c r="R7384">
        <v>30000</v>
      </c>
      <c r="S7384">
        <v>6.2E-2</v>
      </c>
      <c r="T7384">
        <v>229.14</v>
      </c>
      <c r="U7384">
        <v>0.1099</v>
      </c>
      <c r="V7384">
        <v>7000</v>
      </c>
      <c r="W7384">
        <v>6</v>
      </c>
      <c r="X7384">
        <v>3250</v>
      </c>
      <c r="Y7384" t="s">
        <v>28683</v>
      </c>
    </row>
    <row r="7385" spans="1:25" x14ac:dyDescent="0.25">
      <c r="A7385" t="s">
        <v>43406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s="1">
        <v>44422</v>
      </c>
      <c r="M7385" t="s">
        <v>43407</v>
      </c>
      <c r="N7385" t="s">
        <v>5772</v>
      </c>
      <c r="O7385" t="s">
        <v>76</v>
      </c>
      <c r="P7385" t="s">
        <v>41</v>
      </c>
      <c r="Q7385" t="s">
        <v>45</v>
      </c>
      <c r="R7385">
        <v>35000</v>
      </c>
      <c r="S7385">
        <v>6.3799999999999996E-2</v>
      </c>
      <c r="T7385">
        <v>297.69</v>
      </c>
      <c r="U7385">
        <v>0.1171</v>
      </c>
      <c r="V7385">
        <v>9000</v>
      </c>
      <c r="W7385">
        <v>9</v>
      </c>
      <c r="X7385">
        <v>9433</v>
      </c>
      <c r="Y7385" t="s">
        <v>28683</v>
      </c>
    </row>
    <row r="7386" spans="1:25" x14ac:dyDescent="0.25">
      <c r="A7386" t="s">
        <v>43408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s="1">
        <v>44326</v>
      </c>
      <c r="M7386" t="s">
        <v>43409</v>
      </c>
      <c r="N7386" t="s">
        <v>5772</v>
      </c>
      <c r="O7386" t="s">
        <v>76</v>
      </c>
      <c r="P7386" t="s">
        <v>41</v>
      </c>
      <c r="Q7386" t="s">
        <v>45</v>
      </c>
      <c r="R7386">
        <v>32000</v>
      </c>
      <c r="S7386">
        <v>0.1399</v>
      </c>
      <c r="T7386">
        <v>195.36</v>
      </c>
      <c r="U7386">
        <v>0.1062</v>
      </c>
      <c r="V7386">
        <v>6000</v>
      </c>
      <c r="W7386">
        <v>14</v>
      </c>
      <c r="X7386">
        <v>195</v>
      </c>
      <c r="Y7386" t="s">
        <v>28683</v>
      </c>
    </row>
    <row r="7387" spans="1:25" x14ac:dyDescent="0.25">
      <c r="A7387" t="s">
        <v>43410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s="1">
        <v>44480</v>
      </c>
      <c r="M7387" t="s">
        <v>43411</v>
      </c>
      <c r="N7387" t="s">
        <v>5772</v>
      </c>
      <c r="O7387" t="s">
        <v>76</v>
      </c>
      <c r="P7387" t="s">
        <v>41</v>
      </c>
      <c r="Q7387" t="s">
        <v>45</v>
      </c>
      <c r="R7387">
        <v>28800</v>
      </c>
      <c r="S7387">
        <v>6.3799999999999996E-2</v>
      </c>
      <c r="T7387">
        <v>195.36</v>
      </c>
      <c r="U7387">
        <v>0.1062</v>
      </c>
      <c r="V7387">
        <v>6000</v>
      </c>
      <c r="W7387">
        <v>10</v>
      </c>
      <c r="X7387">
        <v>3474</v>
      </c>
      <c r="Y7387" t="s">
        <v>28683</v>
      </c>
    </row>
    <row r="7388" spans="1:25" x14ac:dyDescent="0.25">
      <c r="A7388" t="s">
        <v>43412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s="1">
        <v>44571</v>
      </c>
      <c r="M7388" t="s">
        <v>43413</v>
      </c>
      <c r="N7388" t="s">
        <v>5772</v>
      </c>
      <c r="O7388" t="s">
        <v>74</v>
      </c>
      <c r="P7388" t="s">
        <v>41</v>
      </c>
      <c r="Q7388" t="s">
        <v>45</v>
      </c>
      <c r="R7388">
        <v>24996</v>
      </c>
      <c r="S7388">
        <v>0.19059999999999999</v>
      </c>
      <c r="T7388">
        <v>99.5</v>
      </c>
      <c r="U7388">
        <v>0.11890000000000001</v>
      </c>
      <c r="V7388">
        <v>3000</v>
      </c>
      <c r="W7388">
        <v>11</v>
      </c>
      <c r="X7388">
        <v>2357</v>
      </c>
      <c r="Y7388" t="s">
        <v>28683</v>
      </c>
    </row>
    <row r="7389" spans="1:25" x14ac:dyDescent="0.25">
      <c r="A7389" t="s">
        <v>43414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s="1">
        <v>44420</v>
      </c>
      <c r="M7389" t="s">
        <v>43415</v>
      </c>
      <c r="N7389" t="s">
        <v>5772</v>
      </c>
      <c r="O7389" t="s">
        <v>71</v>
      </c>
      <c r="P7389" t="s">
        <v>41</v>
      </c>
      <c r="Q7389" t="s">
        <v>45</v>
      </c>
      <c r="R7389">
        <v>37300</v>
      </c>
      <c r="S7389">
        <v>0.21490000000000001</v>
      </c>
      <c r="T7389">
        <v>167.34</v>
      </c>
      <c r="U7389">
        <v>0.12529999999999999</v>
      </c>
      <c r="V7389">
        <v>5000</v>
      </c>
      <c r="W7389">
        <v>35</v>
      </c>
      <c r="X7389">
        <v>4566</v>
      </c>
      <c r="Y7389" t="s">
        <v>28683</v>
      </c>
    </row>
    <row r="7390" spans="1:25" x14ac:dyDescent="0.25">
      <c r="A7390" t="s">
        <v>43416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s="1">
        <v>44239</v>
      </c>
      <c r="M7390" t="s">
        <v>43417</v>
      </c>
      <c r="N7390" t="s">
        <v>5772</v>
      </c>
      <c r="O7390" t="s">
        <v>84</v>
      </c>
      <c r="P7390" t="s">
        <v>41</v>
      </c>
      <c r="Q7390" t="s">
        <v>45</v>
      </c>
      <c r="R7390">
        <v>30000</v>
      </c>
      <c r="S7390">
        <v>0.12920000000000001</v>
      </c>
      <c r="T7390">
        <v>328.04</v>
      </c>
      <c r="U7390">
        <v>0.1114</v>
      </c>
      <c r="V7390">
        <v>10000</v>
      </c>
      <c r="W7390">
        <v>9</v>
      </c>
      <c r="X7390">
        <v>7430</v>
      </c>
      <c r="Y7390" t="s">
        <v>28683</v>
      </c>
    </row>
    <row r="7391" spans="1:25" x14ac:dyDescent="0.25">
      <c r="A7391" t="s">
        <v>43418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s="1">
        <v>44361</v>
      </c>
      <c r="M7391" t="s">
        <v>43419</v>
      </c>
      <c r="N7391" t="s">
        <v>5772</v>
      </c>
      <c r="O7391" t="s">
        <v>50</v>
      </c>
      <c r="P7391" t="s">
        <v>41</v>
      </c>
      <c r="Q7391" t="s">
        <v>45</v>
      </c>
      <c r="R7391">
        <v>12000</v>
      </c>
      <c r="S7391">
        <v>3.5999999999999997E-2</v>
      </c>
      <c r="T7391">
        <v>52.08</v>
      </c>
      <c r="U7391">
        <v>0.10589999999999999</v>
      </c>
      <c r="V7391">
        <v>1600</v>
      </c>
      <c r="W7391">
        <v>4</v>
      </c>
      <c r="X7391">
        <v>1691</v>
      </c>
      <c r="Y7391" t="s">
        <v>28683</v>
      </c>
    </row>
    <row r="7392" spans="1:25" x14ac:dyDescent="0.25">
      <c r="A7392" t="s">
        <v>43420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s="1">
        <v>44389</v>
      </c>
      <c r="M7392" t="s">
        <v>43421</v>
      </c>
      <c r="N7392" t="s">
        <v>5772</v>
      </c>
      <c r="O7392" t="s">
        <v>76</v>
      </c>
      <c r="P7392" t="s">
        <v>41</v>
      </c>
      <c r="Q7392" t="s">
        <v>45</v>
      </c>
      <c r="R7392">
        <v>19200</v>
      </c>
      <c r="S7392">
        <v>4.4400000000000002E-2</v>
      </c>
      <c r="T7392">
        <v>163.66999999999999</v>
      </c>
      <c r="U7392">
        <v>0.1099</v>
      </c>
      <c r="V7392">
        <v>5000</v>
      </c>
      <c r="W7392">
        <v>4</v>
      </c>
      <c r="X7392">
        <v>2010</v>
      </c>
      <c r="Y7392" t="s">
        <v>28683</v>
      </c>
    </row>
    <row r="7393" spans="1:25" x14ac:dyDescent="0.25">
      <c r="A7393" t="s">
        <v>43422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s="1">
        <v>44420</v>
      </c>
      <c r="M7393" t="s">
        <v>43423</v>
      </c>
      <c r="N7393" t="s">
        <v>5772</v>
      </c>
      <c r="O7393" t="s">
        <v>76</v>
      </c>
      <c r="P7393" t="s">
        <v>41</v>
      </c>
      <c r="Q7393" t="s">
        <v>45</v>
      </c>
      <c r="R7393">
        <v>21120</v>
      </c>
      <c r="S7393">
        <v>0.1915</v>
      </c>
      <c r="T7393">
        <v>165.38</v>
      </c>
      <c r="U7393">
        <v>0.1171</v>
      </c>
      <c r="V7393">
        <v>5000</v>
      </c>
      <c r="W7393">
        <v>10</v>
      </c>
      <c r="X7393">
        <v>1725</v>
      </c>
      <c r="Y7393" t="s">
        <v>28683</v>
      </c>
    </row>
    <row r="7394" spans="1:25" x14ac:dyDescent="0.25">
      <c r="A7394" t="s">
        <v>43424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s="1">
        <v>44326</v>
      </c>
      <c r="M7394" t="s">
        <v>43425</v>
      </c>
      <c r="N7394" t="s">
        <v>5772</v>
      </c>
      <c r="O7394" t="s">
        <v>74</v>
      </c>
      <c r="P7394" t="s">
        <v>41</v>
      </c>
      <c r="Q7394" t="s">
        <v>45</v>
      </c>
      <c r="R7394">
        <v>15000</v>
      </c>
      <c r="S7394">
        <v>0.13120000000000001</v>
      </c>
      <c r="T7394">
        <v>172.33</v>
      </c>
      <c r="U7394">
        <v>0.12180000000000001</v>
      </c>
      <c r="V7394">
        <v>5175</v>
      </c>
      <c r="W7394">
        <v>13</v>
      </c>
      <c r="X7394">
        <v>1033</v>
      </c>
      <c r="Y7394" t="s">
        <v>28683</v>
      </c>
    </row>
    <row r="7395" spans="1:25" x14ac:dyDescent="0.25">
      <c r="A7395" t="s">
        <v>43426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s="1">
        <v>44299</v>
      </c>
      <c r="M7395" t="s">
        <v>43427</v>
      </c>
      <c r="N7395" t="s">
        <v>5772</v>
      </c>
      <c r="O7395" t="s">
        <v>71</v>
      </c>
      <c r="P7395" t="s">
        <v>41</v>
      </c>
      <c r="Q7395" t="s">
        <v>45</v>
      </c>
      <c r="R7395">
        <v>69000</v>
      </c>
      <c r="S7395">
        <v>0.1678</v>
      </c>
      <c r="T7395">
        <v>139.49</v>
      </c>
      <c r="U7395">
        <v>0.11990000000000001</v>
      </c>
      <c r="V7395">
        <v>4200</v>
      </c>
      <c r="W7395">
        <v>28</v>
      </c>
      <c r="X7395">
        <v>2774</v>
      </c>
      <c r="Y7395" t="s">
        <v>28683</v>
      </c>
    </row>
    <row r="7396" spans="1:25" x14ac:dyDescent="0.25">
      <c r="A7396" t="s">
        <v>43428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s="1">
        <v>44450</v>
      </c>
      <c r="M7396" t="s">
        <v>43429</v>
      </c>
      <c r="N7396" t="s">
        <v>5772</v>
      </c>
      <c r="O7396" t="s">
        <v>84</v>
      </c>
      <c r="P7396" t="s">
        <v>41</v>
      </c>
      <c r="Q7396" t="s">
        <v>45</v>
      </c>
      <c r="R7396">
        <v>70000</v>
      </c>
      <c r="S7396">
        <v>0.18090000000000001</v>
      </c>
      <c r="T7396">
        <v>82.01</v>
      </c>
      <c r="U7396">
        <v>0.1114</v>
      </c>
      <c r="V7396">
        <v>2500</v>
      </c>
      <c r="W7396">
        <v>29</v>
      </c>
      <c r="X7396">
        <v>3172</v>
      </c>
      <c r="Y7396" t="s">
        <v>28683</v>
      </c>
    </row>
    <row r="7397" spans="1:25" x14ac:dyDescent="0.25">
      <c r="A7397" t="s">
        <v>43430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s="1">
        <v>44542</v>
      </c>
      <c r="M7397" t="s">
        <v>43431</v>
      </c>
      <c r="N7397" t="s">
        <v>5772</v>
      </c>
      <c r="O7397" t="s">
        <v>84</v>
      </c>
      <c r="P7397" t="s">
        <v>41</v>
      </c>
      <c r="Q7397" t="s">
        <v>45</v>
      </c>
      <c r="R7397">
        <v>30000</v>
      </c>
      <c r="S7397">
        <v>0.21160000000000001</v>
      </c>
      <c r="T7397">
        <v>161.13</v>
      </c>
      <c r="U7397">
        <v>9.9099999999999994E-2</v>
      </c>
      <c r="V7397">
        <v>5000</v>
      </c>
      <c r="W7397">
        <v>23</v>
      </c>
      <c r="X7397">
        <v>2282</v>
      </c>
      <c r="Y7397" t="s">
        <v>28683</v>
      </c>
    </row>
    <row r="7398" spans="1:25" x14ac:dyDescent="0.25">
      <c r="A7398" t="s">
        <v>43432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s="1">
        <v>44448</v>
      </c>
      <c r="M7398" t="s">
        <v>43433</v>
      </c>
      <c r="N7398" t="s">
        <v>5772</v>
      </c>
      <c r="O7398" t="s">
        <v>50</v>
      </c>
      <c r="P7398" t="s">
        <v>41</v>
      </c>
      <c r="Q7398" t="s">
        <v>45</v>
      </c>
      <c r="R7398">
        <v>22596</v>
      </c>
      <c r="S7398">
        <v>6.7400000000000002E-2</v>
      </c>
      <c r="T7398">
        <v>241.16</v>
      </c>
      <c r="U7398">
        <v>9.7600000000000006E-2</v>
      </c>
      <c r="V7398">
        <v>7500</v>
      </c>
      <c r="W7398">
        <v>8</v>
      </c>
      <c r="X7398">
        <v>3135</v>
      </c>
      <c r="Y7398" t="s">
        <v>28683</v>
      </c>
    </row>
    <row r="7399" spans="1:25" x14ac:dyDescent="0.25">
      <c r="A7399" t="s">
        <v>43434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s="1">
        <v>44389</v>
      </c>
      <c r="M7399" t="s">
        <v>43435</v>
      </c>
      <c r="N7399" t="s">
        <v>5772</v>
      </c>
      <c r="O7399" t="s">
        <v>76</v>
      </c>
      <c r="P7399" t="s">
        <v>41</v>
      </c>
      <c r="Q7399" t="s">
        <v>45</v>
      </c>
      <c r="R7399">
        <v>50172</v>
      </c>
      <c r="S7399">
        <v>0.21790000000000001</v>
      </c>
      <c r="T7399">
        <v>486.62</v>
      </c>
      <c r="U7399">
        <v>0.1037</v>
      </c>
      <c r="V7399">
        <v>15000</v>
      </c>
      <c r="W7399">
        <v>30</v>
      </c>
      <c r="X7399">
        <v>6808</v>
      </c>
      <c r="Y7399" t="s">
        <v>28683</v>
      </c>
    </row>
    <row r="7400" spans="1:25" x14ac:dyDescent="0.25">
      <c r="A7400" t="s">
        <v>43436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s="1">
        <v>44300</v>
      </c>
      <c r="M7400" t="s">
        <v>43437</v>
      </c>
      <c r="N7400" t="s">
        <v>5772</v>
      </c>
      <c r="O7400" t="s">
        <v>71</v>
      </c>
      <c r="P7400" t="s">
        <v>41</v>
      </c>
      <c r="Q7400" t="s">
        <v>45</v>
      </c>
      <c r="R7400">
        <v>62000</v>
      </c>
      <c r="S7400">
        <v>0.18770000000000001</v>
      </c>
      <c r="T7400">
        <v>503.18</v>
      </c>
      <c r="U7400">
        <v>0.12690000000000001</v>
      </c>
      <c r="V7400">
        <v>15000</v>
      </c>
      <c r="W7400">
        <v>19</v>
      </c>
      <c r="X7400">
        <v>13127</v>
      </c>
      <c r="Y7400" t="s">
        <v>28683</v>
      </c>
    </row>
    <row r="7401" spans="1:25" x14ac:dyDescent="0.25">
      <c r="A7401" t="s">
        <v>43438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s="1">
        <v>44267</v>
      </c>
      <c r="M7401" t="s">
        <v>43439</v>
      </c>
      <c r="N7401" t="s">
        <v>5772</v>
      </c>
      <c r="O7401" t="s">
        <v>50</v>
      </c>
      <c r="P7401" t="s">
        <v>41</v>
      </c>
      <c r="Q7401" t="s">
        <v>45</v>
      </c>
      <c r="R7401">
        <v>42000</v>
      </c>
      <c r="S7401">
        <v>0.18890000000000001</v>
      </c>
      <c r="T7401">
        <v>276.89</v>
      </c>
      <c r="U7401">
        <v>0.10249999999999999</v>
      </c>
      <c r="V7401">
        <v>8550</v>
      </c>
      <c r="W7401">
        <v>12</v>
      </c>
      <c r="X7401">
        <v>6295</v>
      </c>
      <c r="Y7401" t="s">
        <v>28683</v>
      </c>
    </row>
    <row r="7402" spans="1:25" x14ac:dyDescent="0.25">
      <c r="A7402" t="s">
        <v>43440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s="1">
        <v>44421</v>
      </c>
      <c r="M7402" t="s">
        <v>43441</v>
      </c>
      <c r="N7402" t="s">
        <v>5772</v>
      </c>
      <c r="O7402" t="s">
        <v>76</v>
      </c>
      <c r="P7402" t="s">
        <v>41</v>
      </c>
      <c r="Q7402" t="s">
        <v>45</v>
      </c>
      <c r="R7402">
        <v>50000</v>
      </c>
      <c r="S7402">
        <v>0.21240000000000001</v>
      </c>
      <c r="T7402">
        <v>157.13</v>
      </c>
      <c r="U7402">
        <v>0.1099</v>
      </c>
      <c r="V7402">
        <v>4800</v>
      </c>
      <c r="W7402">
        <v>17</v>
      </c>
      <c r="X7402">
        <v>3873</v>
      </c>
      <c r="Y7402" t="s">
        <v>28683</v>
      </c>
    </row>
    <row r="7403" spans="1:25" x14ac:dyDescent="0.25">
      <c r="A7403" t="s">
        <v>43442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s="1">
        <v>44390</v>
      </c>
      <c r="M7403" t="s">
        <v>43443</v>
      </c>
      <c r="N7403" t="s">
        <v>5772</v>
      </c>
      <c r="O7403" t="s">
        <v>76</v>
      </c>
      <c r="P7403" t="s">
        <v>41</v>
      </c>
      <c r="Q7403" t="s">
        <v>45</v>
      </c>
      <c r="R7403">
        <v>45000</v>
      </c>
      <c r="S7403">
        <v>0.15629999999999999</v>
      </c>
      <c r="T7403">
        <v>238.15</v>
      </c>
      <c r="U7403">
        <v>0.1171</v>
      </c>
      <c r="V7403">
        <v>7200</v>
      </c>
      <c r="W7403">
        <v>10</v>
      </c>
      <c r="X7403">
        <v>4730</v>
      </c>
      <c r="Y7403" t="s">
        <v>28683</v>
      </c>
    </row>
    <row r="7404" spans="1:25" x14ac:dyDescent="0.25">
      <c r="A7404" t="s">
        <v>43444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s="1">
        <v>44511</v>
      </c>
      <c r="M7404" t="s">
        <v>43445</v>
      </c>
      <c r="N7404" t="s">
        <v>5772</v>
      </c>
      <c r="O7404" t="s">
        <v>74</v>
      </c>
      <c r="P7404" t="s">
        <v>41</v>
      </c>
      <c r="Q7404" t="s">
        <v>45</v>
      </c>
      <c r="R7404">
        <v>41652</v>
      </c>
      <c r="S7404">
        <v>0.1613</v>
      </c>
      <c r="T7404">
        <v>46.16</v>
      </c>
      <c r="U7404">
        <v>0.1149</v>
      </c>
      <c r="V7404">
        <v>1400</v>
      </c>
      <c r="W7404">
        <v>31</v>
      </c>
      <c r="X7404">
        <v>599</v>
      </c>
      <c r="Y7404" t="s">
        <v>28683</v>
      </c>
    </row>
    <row r="7405" spans="1:25" x14ac:dyDescent="0.25">
      <c r="A7405" t="s">
        <v>43446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s="1">
        <v>44573</v>
      </c>
      <c r="M7405" t="s">
        <v>43447</v>
      </c>
      <c r="N7405" t="s">
        <v>5772</v>
      </c>
      <c r="O7405" t="s">
        <v>84</v>
      </c>
      <c r="P7405" t="s">
        <v>41</v>
      </c>
      <c r="Q7405" t="s">
        <v>45</v>
      </c>
      <c r="R7405">
        <v>44100</v>
      </c>
      <c r="S7405">
        <v>0.1973</v>
      </c>
      <c r="T7405">
        <v>154.06</v>
      </c>
      <c r="U7405">
        <v>9.6299999999999997E-2</v>
      </c>
      <c r="V7405">
        <v>4800</v>
      </c>
      <c r="W7405">
        <v>25</v>
      </c>
      <c r="X7405">
        <v>3497</v>
      </c>
      <c r="Y7405" t="s">
        <v>28683</v>
      </c>
    </row>
    <row r="7406" spans="1:25" x14ac:dyDescent="0.25">
      <c r="A7406" t="s">
        <v>43448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s="1">
        <v>44386</v>
      </c>
      <c r="M7406" t="s">
        <v>43449</v>
      </c>
      <c r="N7406" t="s">
        <v>5772</v>
      </c>
      <c r="O7406" t="s">
        <v>71</v>
      </c>
      <c r="P7406" t="s">
        <v>41</v>
      </c>
      <c r="Q7406" t="s">
        <v>45</v>
      </c>
      <c r="R7406">
        <v>52610</v>
      </c>
      <c r="S7406">
        <v>0.156</v>
      </c>
      <c r="T7406">
        <v>339.06</v>
      </c>
      <c r="U7406">
        <v>0.1071</v>
      </c>
      <c r="V7406">
        <v>18000</v>
      </c>
      <c r="W7406">
        <v>19</v>
      </c>
      <c r="X7406">
        <v>5050</v>
      </c>
      <c r="Y7406" t="s">
        <v>28683</v>
      </c>
    </row>
    <row r="7407" spans="1:25" x14ac:dyDescent="0.25">
      <c r="A7407" t="s">
        <v>43450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s="1">
        <v>44238</v>
      </c>
      <c r="M7407" t="s">
        <v>43451</v>
      </c>
      <c r="N7407" t="s">
        <v>5772</v>
      </c>
      <c r="O7407" t="s">
        <v>71</v>
      </c>
      <c r="P7407" t="s">
        <v>41</v>
      </c>
      <c r="Q7407" t="s">
        <v>45</v>
      </c>
      <c r="R7407">
        <v>48492</v>
      </c>
      <c r="S7407">
        <v>0.2447</v>
      </c>
      <c r="T7407">
        <v>120.48</v>
      </c>
      <c r="U7407">
        <v>0.12529999999999999</v>
      </c>
      <c r="V7407">
        <v>3600</v>
      </c>
      <c r="W7407">
        <v>25</v>
      </c>
      <c r="X7407">
        <v>1934</v>
      </c>
      <c r="Y7407" t="s">
        <v>28683</v>
      </c>
    </row>
    <row r="7408" spans="1:25" x14ac:dyDescent="0.25">
      <c r="A7408" t="s">
        <v>43452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s="1">
        <v>44480</v>
      </c>
      <c r="M7408" t="s">
        <v>43453</v>
      </c>
      <c r="N7408" t="s">
        <v>5772</v>
      </c>
      <c r="O7408" t="s">
        <v>76</v>
      </c>
      <c r="P7408" t="s">
        <v>41</v>
      </c>
      <c r="Q7408" t="s">
        <v>45</v>
      </c>
      <c r="R7408">
        <v>37200</v>
      </c>
      <c r="S7408">
        <v>0.20810000000000001</v>
      </c>
      <c r="T7408">
        <v>392.81</v>
      </c>
      <c r="U7408">
        <v>0.1099</v>
      </c>
      <c r="V7408">
        <v>12000</v>
      </c>
      <c r="W7408">
        <v>10</v>
      </c>
      <c r="X7408">
        <v>1299</v>
      </c>
      <c r="Y7408" t="s">
        <v>28683</v>
      </c>
    </row>
    <row r="7409" spans="1:25" x14ac:dyDescent="0.25">
      <c r="A7409" t="s">
        <v>43454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s="1">
        <v>44298</v>
      </c>
      <c r="M7409" t="s">
        <v>43455</v>
      </c>
      <c r="N7409" t="s">
        <v>5772</v>
      </c>
      <c r="O7409" t="s">
        <v>84</v>
      </c>
      <c r="P7409" t="s">
        <v>41</v>
      </c>
      <c r="Q7409" t="s">
        <v>45</v>
      </c>
      <c r="R7409">
        <v>30000</v>
      </c>
      <c r="S7409">
        <v>0.1772</v>
      </c>
      <c r="T7409">
        <v>232.02</v>
      </c>
      <c r="U7409">
        <v>9.9099999999999994E-2</v>
      </c>
      <c r="V7409">
        <v>7200</v>
      </c>
      <c r="W7409">
        <v>11</v>
      </c>
      <c r="X7409">
        <v>1378</v>
      </c>
      <c r="Y7409" t="s">
        <v>28683</v>
      </c>
    </row>
    <row r="7410" spans="1:25" x14ac:dyDescent="0.25">
      <c r="A7410" t="s">
        <v>43456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s="1">
        <v>44480</v>
      </c>
      <c r="M7410" t="s">
        <v>43457</v>
      </c>
      <c r="N7410" t="s">
        <v>5772</v>
      </c>
      <c r="O7410" t="s">
        <v>84</v>
      </c>
      <c r="P7410" t="s">
        <v>41</v>
      </c>
      <c r="Q7410" t="s">
        <v>45</v>
      </c>
      <c r="R7410">
        <v>30000</v>
      </c>
      <c r="S7410">
        <v>0.128</v>
      </c>
      <c r="T7410">
        <v>158.72</v>
      </c>
      <c r="U7410">
        <v>8.8800000000000004E-2</v>
      </c>
      <c r="V7410">
        <v>5000</v>
      </c>
      <c r="W7410">
        <v>20</v>
      </c>
      <c r="X7410">
        <v>1267</v>
      </c>
      <c r="Y7410" t="s">
        <v>28683</v>
      </c>
    </row>
    <row r="7411" spans="1:25" x14ac:dyDescent="0.25">
      <c r="A7411" t="s">
        <v>43458</v>
      </c>
      <c r="B7411" t="s">
        <v>148</v>
      </c>
      <c r="C7411" t="s">
        <v>25</v>
      </c>
      <c r="D7411" t="s">
        <v>26</v>
      </c>
      <c r="E7411" t="s">
        <v>28722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s="1">
        <v>44387</v>
      </c>
      <c r="M7411" t="s">
        <v>43459</v>
      </c>
      <c r="N7411" t="s">
        <v>5772</v>
      </c>
      <c r="O7411" t="s">
        <v>50</v>
      </c>
      <c r="P7411" t="s">
        <v>41</v>
      </c>
      <c r="Q7411" t="s">
        <v>45</v>
      </c>
      <c r="R7411">
        <v>54300</v>
      </c>
      <c r="S7411">
        <v>4.24E-2</v>
      </c>
      <c r="T7411">
        <v>144.69999999999999</v>
      </c>
      <c r="U7411">
        <v>9.7600000000000006E-2</v>
      </c>
      <c r="V7411">
        <v>4500</v>
      </c>
      <c r="W7411">
        <v>3</v>
      </c>
      <c r="X7411">
        <v>5198</v>
      </c>
      <c r="Y7411" t="s">
        <v>28683</v>
      </c>
    </row>
    <row r="7412" spans="1:25" x14ac:dyDescent="0.25">
      <c r="A7412" t="s">
        <v>43460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s="1">
        <v>44359</v>
      </c>
      <c r="M7412" t="s">
        <v>43461</v>
      </c>
      <c r="N7412" t="s">
        <v>5772</v>
      </c>
      <c r="O7412" t="s">
        <v>50</v>
      </c>
      <c r="P7412" t="s">
        <v>41</v>
      </c>
      <c r="Q7412" t="s">
        <v>45</v>
      </c>
      <c r="R7412">
        <v>20000</v>
      </c>
      <c r="S7412">
        <v>0.1968</v>
      </c>
      <c r="T7412">
        <v>167.32</v>
      </c>
      <c r="U7412">
        <v>0.1148</v>
      </c>
      <c r="V7412">
        <v>5075</v>
      </c>
      <c r="W7412">
        <v>7</v>
      </c>
      <c r="X7412">
        <v>5376</v>
      </c>
      <c r="Y7412" t="s">
        <v>28683</v>
      </c>
    </row>
    <row r="7413" spans="1:25" x14ac:dyDescent="0.25">
      <c r="A7413" t="s">
        <v>43462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s="1">
        <v>44451</v>
      </c>
      <c r="M7413" t="s">
        <v>43463</v>
      </c>
      <c r="N7413" t="s">
        <v>5772</v>
      </c>
      <c r="O7413" t="s">
        <v>76</v>
      </c>
      <c r="P7413" t="s">
        <v>41</v>
      </c>
      <c r="Q7413" t="s">
        <v>45</v>
      </c>
      <c r="R7413">
        <v>50000</v>
      </c>
      <c r="S7413">
        <v>0.22059999999999999</v>
      </c>
      <c r="T7413">
        <v>238.15</v>
      </c>
      <c r="U7413">
        <v>0.1171</v>
      </c>
      <c r="V7413">
        <v>7200</v>
      </c>
      <c r="W7413">
        <v>21</v>
      </c>
      <c r="X7413">
        <v>2235</v>
      </c>
      <c r="Y7413" t="s">
        <v>28683</v>
      </c>
    </row>
    <row r="7414" spans="1:25" x14ac:dyDescent="0.25">
      <c r="A7414" t="s">
        <v>43464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s="1">
        <v>44510</v>
      </c>
      <c r="M7414" t="s">
        <v>43465</v>
      </c>
      <c r="N7414" t="s">
        <v>5772</v>
      </c>
      <c r="O7414" t="s">
        <v>74</v>
      </c>
      <c r="P7414" t="s">
        <v>41</v>
      </c>
      <c r="Q7414" t="s">
        <v>45</v>
      </c>
      <c r="R7414">
        <v>12000</v>
      </c>
      <c r="S7414">
        <v>0.14399999999999999</v>
      </c>
      <c r="T7414">
        <v>131.88999999999999</v>
      </c>
      <c r="U7414">
        <v>0.1149</v>
      </c>
      <c r="V7414">
        <v>4000</v>
      </c>
      <c r="W7414">
        <v>6</v>
      </c>
      <c r="X7414">
        <v>477</v>
      </c>
      <c r="Y7414" t="s">
        <v>28683</v>
      </c>
    </row>
    <row r="7415" spans="1:25" x14ac:dyDescent="0.25">
      <c r="A7415" t="s">
        <v>43466</v>
      </c>
      <c r="B7415" t="s">
        <v>104</v>
      </c>
      <c r="C7415" t="s">
        <v>25</v>
      </c>
      <c r="D7415" t="s">
        <v>26</v>
      </c>
      <c r="E7415" t="s">
        <v>28722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s="1">
        <v>44571</v>
      </c>
      <c r="M7415" t="s">
        <v>43467</v>
      </c>
      <c r="N7415" t="s">
        <v>5772</v>
      </c>
      <c r="O7415" t="s">
        <v>74</v>
      </c>
      <c r="P7415" t="s">
        <v>41</v>
      </c>
      <c r="Q7415" t="s">
        <v>45</v>
      </c>
      <c r="R7415">
        <v>200000</v>
      </c>
      <c r="S7415">
        <v>6.2799999999999995E-2</v>
      </c>
      <c r="T7415">
        <v>832.5</v>
      </c>
      <c r="U7415">
        <v>0.12180000000000001</v>
      </c>
      <c r="V7415">
        <v>25000</v>
      </c>
      <c r="W7415">
        <v>24</v>
      </c>
      <c r="X7415">
        <v>10969</v>
      </c>
      <c r="Y7415" t="s">
        <v>28683</v>
      </c>
    </row>
    <row r="7416" spans="1:25" x14ac:dyDescent="0.25">
      <c r="A7416" t="s">
        <v>43468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s="1">
        <v>44359</v>
      </c>
      <c r="M7416" t="s">
        <v>43469</v>
      </c>
      <c r="N7416" t="s">
        <v>5772</v>
      </c>
      <c r="O7416" t="s">
        <v>71</v>
      </c>
      <c r="P7416" t="s">
        <v>41</v>
      </c>
      <c r="Q7416" t="s">
        <v>45</v>
      </c>
      <c r="R7416">
        <v>4080</v>
      </c>
      <c r="S7416">
        <v>0.13239999999999999</v>
      </c>
      <c r="T7416">
        <v>46.41</v>
      </c>
      <c r="U7416">
        <v>0.1186</v>
      </c>
      <c r="V7416">
        <v>1400</v>
      </c>
      <c r="W7416">
        <v>8</v>
      </c>
      <c r="X7416">
        <v>1093</v>
      </c>
      <c r="Y7416" t="s">
        <v>28683</v>
      </c>
    </row>
    <row r="7417" spans="1:25" x14ac:dyDescent="0.25">
      <c r="A7417" t="s">
        <v>43470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s="1">
        <v>44511</v>
      </c>
      <c r="M7417" t="s">
        <v>43471</v>
      </c>
      <c r="N7417" t="s">
        <v>5772</v>
      </c>
      <c r="O7417" t="s">
        <v>71</v>
      </c>
      <c r="P7417" t="s">
        <v>41</v>
      </c>
      <c r="Q7417" t="s">
        <v>45</v>
      </c>
      <c r="R7417">
        <v>21600</v>
      </c>
      <c r="S7417">
        <v>0.17499999999999999</v>
      </c>
      <c r="T7417">
        <v>172.37</v>
      </c>
      <c r="U7417">
        <v>0.1186</v>
      </c>
      <c r="V7417">
        <v>5200</v>
      </c>
      <c r="W7417">
        <v>11</v>
      </c>
      <c r="X7417">
        <v>2542</v>
      </c>
      <c r="Y7417" t="s">
        <v>28683</v>
      </c>
    </row>
    <row r="7418" spans="1:25" x14ac:dyDescent="0.25">
      <c r="A7418" t="s">
        <v>43472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s="1">
        <v>44574</v>
      </c>
      <c r="M7418" t="s">
        <v>43473</v>
      </c>
      <c r="N7418" t="s">
        <v>5772</v>
      </c>
      <c r="O7418" t="s">
        <v>71</v>
      </c>
      <c r="P7418" t="s">
        <v>41</v>
      </c>
      <c r="Q7418" t="s">
        <v>45</v>
      </c>
      <c r="R7418">
        <v>28800</v>
      </c>
      <c r="S7418">
        <v>0.17580000000000001</v>
      </c>
      <c r="T7418">
        <v>239.11</v>
      </c>
      <c r="U7418">
        <v>0.11990000000000001</v>
      </c>
      <c r="V7418">
        <v>7200</v>
      </c>
      <c r="W7418">
        <v>13</v>
      </c>
      <c r="X7418">
        <v>7387</v>
      </c>
      <c r="Y7418" t="s">
        <v>28683</v>
      </c>
    </row>
    <row r="7419" spans="1:25" x14ac:dyDescent="0.25">
      <c r="A7419" t="s">
        <v>43474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s="1">
        <v>44357</v>
      </c>
      <c r="M7419" t="s">
        <v>43475</v>
      </c>
      <c r="N7419" t="s">
        <v>5772</v>
      </c>
      <c r="O7419" t="s">
        <v>71</v>
      </c>
      <c r="P7419" t="s">
        <v>41</v>
      </c>
      <c r="Q7419" t="s">
        <v>45</v>
      </c>
      <c r="R7419">
        <v>21000</v>
      </c>
      <c r="S7419">
        <v>0.2286</v>
      </c>
      <c r="T7419">
        <v>173.19</v>
      </c>
      <c r="U7419">
        <v>0.12529999999999999</v>
      </c>
      <c r="V7419">
        <v>5175</v>
      </c>
      <c r="W7419">
        <v>11</v>
      </c>
      <c r="X7419">
        <v>1382</v>
      </c>
      <c r="Y7419" t="s">
        <v>28683</v>
      </c>
    </row>
    <row r="7420" spans="1:25" x14ac:dyDescent="0.25">
      <c r="A7420" t="s">
        <v>43476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s="1">
        <v>44512</v>
      </c>
      <c r="M7420" t="s">
        <v>43477</v>
      </c>
      <c r="N7420" t="s">
        <v>5772</v>
      </c>
      <c r="O7420" t="s">
        <v>71</v>
      </c>
      <c r="P7420" t="s">
        <v>41</v>
      </c>
      <c r="Q7420" t="s">
        <v>45</v>
      </c>
      <c r="R7420">
        <v>45000</v>
      </c>
      <c r="S7420">
        <v>5.8900000000000001E-2</v>
      </c>
      <c r="T7420">
        <v>116.02</v>
      </c>
      <c r="U7420">
        <v>0.1186</v>
      </c>
      <c r="V7420">
        <v>3500</v>
      </c>
      <c r="W7420">
        <v>26</v>
      </c>
      <c r="X7420">
        <v>3189</v>
      </c>
      <c r="Y7420" t="s">
        <v>28683</v>
      </c>
    </row>
    <row r="7421" spans="1:25" x14ac:dyDescent="0.25">
      <c r="A7421" t="s">
        <v>43478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s="1">
        <v>44543</v>
      </c>
      <c r="M7421" t="s">
        <v>43479</v>
      </c>
      <c r="N7421" t="s">
        <v>5772</v>
      </c>
      <c r="O7421" t="s">
        <v>50</v>
      </c>
      <c r="P7421" t="s">
        <v>41</v>
      </c>
      <c r="Q7421" t="s">
        <v>45</v>
      </c>
      <c r="R7421">
        <v>26004</v>
      </c>
      <c r="S7421">
        <v>0.13569999999999999</v>
      </c>
      <c r="T7421">
        <v>129.07</v>
      </c>
      <c r="U7421">
        <v>0.1</v>
      </c>
      <c r="V7421">
        <v>4000</v>
      </c>
      <c r="W7421">
        <v>20</v>
      </c>
      <c r="X7421">
        <v>3650</v>
      </c>
      <c r="Y7421" t="s">
        <v>28683</v>
      </c>
    </row>
    <row r="7422" spans="1:25" x14ac:dyDescent="0.25">
      <c r="A7422" t="s">
        <v>43480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s="1">
        <v>44573</v>
      </c>
      <c r="M7422" t="s">
        <v>43481</v>
      </c>
      <c r="N7422" t="s">
        <v>5772</v>
      </c>
      <c r="O7422" t="s">
        <v>71</v>
      </c>
      <c r="P7422" t="s">
        <v>41</v>
      </c>
      <c r="Q7422" t="s">
        <v>45</v>
      </c>
      <c r="R7422">
        <v>36000</v>
      </c>
      <c r="S7422">
        <v>0.1113</v>
      </c>
      <c r="T7422">
        <v>268.36</v>
      </c>
      <c r="U7422">
        <v>0.12690000000000001</v>
      </c>
      <c r="V7422">
        <v>8000</v>
      </c>
      <c r="W7422">
        <v>20</v>
      </c>
      <c r="X7422">
        <v>3292</v>
      </c>
      <c r="Y7422" t="s">
        <v>28683</v>
      </c>
    </row>
    <row r="7423" spans="1:25" x14ac:dyDescent="0.25">
      <c r="A7423" t="s">
        <v>43482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s="1">
        <v>44268</v>
      </c>
      <c r="M7423" t="s">
        <v>43483</v>
      </c>
      <c r="N7423" t="s">
        <v>5772</v>
      </c>
      <c r="O7423" t="s">
        <v>76</v>
      </c>
      <c r="P7423" t="s">
        <v>41</v>
      </c>
      <c r="Q7423" t="s">
        <v>45</v>
      </c>
      <c r="R7423">
        <v>42499</v>
      </c>
      <c r="S7423">
        <v>0.1169</v>
      </c>
      <c r="T7423">
        <v>137.49</v>
      </c>
      <c r="U7423">
        <v>0.1099</v>
      </c>
      <c r="V7423">
        <v>4200</v>
      </c>
      <c r="W7423">
        <v>12</v>
      </c>
      <c r="X7423">
        <v>2191</v>
      </c>
      <c r="Y7423" t="s">
        <v>28683</v>
      </c>
    </row>
    <row r="7424" spans="1:25" x14ac:dyDescent="0.25">
      <c r="A7424" t="s">
        <v>43484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s="1">
        <v>44574</v>
      </c>
      <c r="M7424" t="s">
        <v>43485</v>
      </c>
      <c r="N7424" t="s">
        <v>5772</v>
      </c>
      <c r="O7424" t="s">
        <v>76</v>
      </c>
      <c r="P7424" t="s">
        <v>41</v>
      </c>
      <c r="Q7424" t="s">
        <v>45</v>
      </c>
      <c r="R7424">
        <v>33000</v>
      </c>
      <c r="S7424">
        <v>0.1236</v>
      </c>
      <c r="T7424">
        <v>654.67999999999995</v>
      </c>
      <c r="U7424">
        <v>0.1099</v>
      </c>
      <c r="V7424">
        <v>20000</v>
      </c>
      <c r="W7424">
        <v>13</v>
      </c>
      <c r="X7424">
        <v>20263</v>
      </c>
      <c r="Y7424" t="s">
        <v>28683</v>
      </c>
    </row>
    <row r="7425" spans="1:25" x14ac:dyDescent="0.25">
      <c r="A7425" t="s">
        <v>43486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s="1">
        <v>44300</v>
      </c>
      <c r="M7425" t="s">
        <v>43487</v>
      </c>
      <c r="N7425" t="s">
        <v>5772</v>
      </c>
      <c r="O7425" t="s">
        <v>74</v>
      </c>
      <c r="P7425" t="s">
        <v>41</v>
      </c>
      <c r="Q7425" t="s">
        <v>45</v>
      </c>
      <c r="R7425">
        <v>25000</v>
      </c>
      <c r="S7425">
        <v>0.19539999999999999</v>
      </c>
      <c r="T7425">
        <v>267.33</v>
      </c>
      <c r="U7425">
        <v>0.1242</v>
      </c>
      <c r="V7425">
        <v>8000</v>
      </c>
      <c r="W7425">
        <v>22</v>
      </c>
      <c r="X7425">
        <v>7770</v>
      </c>
      <c r="Y7425" t="s">
        <v>28683</v>
      </c>
    </row>
    <row r="7426" spans="1:25" x14ac:dyDescent="0.25">
      <c r="A7426" t="s">
        <v>43488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s="1">
        <v>44329</v>
      </c>
      <c r="M7426" t="s">
        <v>43489</v>
      </c>
      <c r="N7426" t="s">
        <v>5772</v>
      </c>
      <c r="O7426" t="s">
        <v>71</v>
      </c>
      <c r="P7426" t="s">
        <v>41</v>
      </c>
      <c r="Q7426" t="s">
        <v>45</v>
      </c>
      <c r="R7426">
        <v>48000</v>
      </c>
      <c r="S7426">
        <v>0.21429999999999999</v>
      </c>
      <c r="T7426">
        <v>67.09</v>
      </c>
      <c r="U7426">
        <v>0.12690000000000001</v>
      </c>
      <c r="V7426">
        <v>2000</v>
      </c>
      <c r="W7426">
        <v>14</v>
      </c>
      <c r="X7426">
        <v>1262</v>
      </c>
      <c r="Y7426" t="s">
        <v>28683</v>
      </c>
    </row>
    <row r="7427" spans="1:25" x14ac:dyDescent="0.25">
      <c r="A7427" t="s">
        <v>43490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s="1">
        <v>44421</v>
      </c>
      <c r="M7427" t="s">
        <v>43491</v>
      </c>
      <c r="N7427" t="s">
        <v>5772</v>
      </c>
      <c r="O7427" t="s">
        <v>76</v>
      </c>
      <c r="P7427" t="s">
        <v>41</v>
      </c>
      <c r="Q7427" t="s">
        <v>45</v>
      </c>
      <c r="R7427">
        <v>34800</v>
      </c>
      <c r="S7427">
        <v>0.23549999999999999</v>
      </c>
      <c r="T7427">
        <v>458.24</v>
      </c>
      <c r="U7427">
        <v>0.1037</v>
      </c>
      <c r="V7427">
        <v>14125</v>
      </c>
      <c r="W7427">
        <v>23</v>
      </c>
      <c r="X7427">
        <v>12164</v>
      </c>
      <c r="Y7427" t="s">
        <v>28683</v>
      </c>
    </row>
    <row r="7428" spans="1:25" x14ac:dyDescent="0.25">
      <c r="A7428" t="s">
        <v>43492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s="1">
        <v>44482</v>
      </c>
      <c r="M7428" t="s">
        <v>43493</v>
      </c>
      <c r="N7428" t="s">
        <v>5772</v>
      </c>
      <c r="O7428" t="s">
        <v>74</v>
      </c>
      <c r="P7428" t="s">
        <v>41</v>
      </c>
      <c r="Q7428" t="s">
        <v>45</v>
      </c>
      <c r="R7428">
        <v>42000</v>
      </c>
      <c r="S7428">
        <v>0.1226</v>
      </c>
      <c r="T7428">
        <v>98.92</v>
      </c>
      <c r="U7428">
        <v>0.1149</v>
      </c>
      <c r="V7428">
        <v>3000</v>
      </c>
      <c r="W7428">
        <v>12</v>
      </c>
      <c r="X7428">
        <v>2366</v>
      </c>
      <c r="Y7428" t="s">
        <v>28683</v>
      </c>
    </row>
    <row r="7429" spans="1:25" x14ac:dyDescent="0.25">
      <c r="A7429" t="s">
        <v>43494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s="1">
        <v>44480</v>
      </c>
      <c r="M7429" t="s">
        <v>43495</v>
      </c>
      <c r="N7429" t="s">
        <v>5772</v>
      </c>
      <c r="O7429" t="s">
        <v>71</v>
      </c>
      <c r="P7429" t="s">
        <v>41</v>
      </c>
      <c r="Q7429" t="s">
        <v>45</v>
      </c>
      <c r="R7429">
        <v>63000</v>
      </c>
      <c r="S7429">
        <v>0.20080000000000001</v>
      </c>
      <c r="T7429">
        <v>199.26</v>
      </c>
      <c r="U7429">
        <v>0.11990000000000001</v>
      </c>
      <c r="V7429">
        <v>6000</v>
      </c>
      <c r="W7429">
        <v>25</v>
      </c>
      <c r="X7429">
        <v>463</v>
      </c>
      <c r="Y7429" t="s">
        <v>28683</v>
      </c>
    </row>
    <row r="7430" spans="1:25" x14ac:dyDescent="0.25">
      <c r="A7430" t="s">
        <v>43496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s="1">
        <v>44544</v>
      </c>
      <c r="M7430" t="s">
        <v>43497</v>
      </c>
      <c r="N7430" t="s">
        <v>5772</v>
      </c>
      <c r="O7430" t="s">
        <v>71</v>
      </c>
      <c r="P7430" t="s">
        <v>41</v>
      </c>
      <c r="Q7430" t="s">
        <v>45</v>
      </c>
      <c r="R7430">
        <v>38423.870000000003</v>
      </c>
      <c r="S7430">
        <v>0.22270000000000001</v>
      </c>
      <c r="T7430">
        <v>284.3</v>
      </c>
      <c r="U7430">
        <v>0.12690000000000001</v>
      </c>
      <c r="V7430">
        <v>8475</v>
      </c>
      <c r="W7430">
        <v>24</v>
      </c>
      <c r="X7430">
        <v>9616</v>
      </c>
      <c r="Y7430" t="s">
        <v>28683</v>
      </c>
    </row>
    <row r="7431" spans="1:25" x14ac:dyDescent="0.25">
      <c r="A7431" t="s">
        <v>43498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s="1">
        <v>44268</v>
      </c>
      <c r="M7431" t="s">
        <v>43499</v>
      </c>
      <c r="N7431" t="s">
        <v>5772</v>
      </c>
      <c r="O7431" t="s">
        <v>50</v>
      </c>
      <c r="P7431" t="s">
        <v>41</v>
      </c>
      <c r="Q7431" t="s">
        <v>45</v>
      </c>
      <c r="R7431">
        <v>32000</v>
      </c>
      <c r="S7431">
        <v>0.24</v>
      </c>
      <c r="T7431">
        <v>65.09</v>
      </c>
      <c r="U7431">
        <v>0.10589999999999999</v>
      </c>
      <c r="V7431">
        <v>2000</v>
      </c>
      <c r="W7431">
        <v>18</v>
      </c>
      <c r="X7431">
        <v>1323</v>
      </c>
      <c r="Y7431" t="s">
        <v>28683</v>
      </c>
    </row>
    <row r="7432" spans="1:25" x14ac:dyDescent="0.25">
      <c r="A7432" t="s">
        <v>43500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s="1">
        <v>44389</v>
      </c>
      <c r="M7432" t="s">
        <v>43501</v>
      </c>
      <c r="N7432" t="s">
        <v>5772</v>
      </c>
      <c r="O7432" t="s">
        <v>76</v>
      </c>
      <c r="P7432" t="s">
        <v>41</v>
      </c>
      <c r="Q7432" t="s">
        <v>45</v>
      </c>
      <c r="R7432">
        <v>74000</v>
      </c>
      <c r="S7432">
        <v>0.15859999999999999</v>
      </c>
      <c r="T7432">
        <v>196.41</v>
      </c>
      <c r="U7432">
        <v>0.1099</v>
      </c>
      <c r="V7432">
        <v>6000</v>
      </c>
      <c r="W7432">
        <v>28</v>
      </c>
      <c r="X7432">
        <v>2357</v>
      </c>
      <c r="Y7432" t="s">
        <v>28683</v>
      </c>
    </row>
    <row r="7433" spans="1:25" x14ac:dyDescent="0.25">
      <c r="A7433" t="s">
        <v>43502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s="1">
        <v>44267</v>
      </c>
      <c r="M7433" t="s">
        <v>43503</v>
      </c>
      <c r="N7433" t="s">
        <v>5772</v>
      </c>
      <c r="O7433" t="s">
        <v>74</v>
      </c>
      <c r="P7433" t="s">
        <v>41</v>
      </c>
      <c r="Q7433" t="s">
        <v>45</v>
      </c>
      <c r="R7433">
        <v>36320</v>
      </c>
      <c r="S7433">
        <v>0.13020000000000001</v>
      </c>
      <c r="T7433">
        <v>249.75</v>
      </c>
      <c r="U7433">
        <v>0.12180000000000001</v>
      </c>
      <c r="V7433">
        <v>7500</v>
      </c>
      <c r="W7433">
        <v>28</v>
      </c>
      <c r="X7433">
        <v>6506</v>
      </c>
      <c r="Y7433" t="s">
        <v>28683</v>
      </c>
    </row>
    <row r="7434" spans="1:25" x14ac:dyDescent="0.25">
      <c r="A7434" t="s">
        <v>43504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s="1">
        <v>44449</v>
      </c>
      <c r="M7434" t="s">
        <v>43505</v>
      </c>
      <c r="N7434" t="s">
        <v>5772</v>
      </c>
      <c r="O7434" t="s">
        <v>71</v>
      </c>
      <c r="P7434" t="s">
        <v>41</v>
      </c>
      <c r="Q7434" t="s">
        <v>45</v>
      </c>
      <c r="R7434">
        <v>30000</v>
      </c>
      <c r="S7434">
        <v>0.1608</v>
      </c>
      <c r="T7434">
        <v>501.16</v>
      </c>
      <c r="U7434">
        <v>0.12529999999999999</v>
      </c>
      <c r="V7434">
        <v>14975</v>
      </c>
      <c r="W7434">
        <v>11</v>
      </c>
      <c r="X7434">
        <v>5038</v>
      </c>
      <c r="Y7434" t="s">
        <v>28683</v>
      </c>
    </row>
    <row r="7435" spans="1:25" x14ac:dyDescent="0.25">
      <c r="A7435" t="s">
        <v>43506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s="1">
        <v>44328</v>
      </c>
      <c r="M7435" t="s">
        <v>43507</v>
      </c>
      <c r="N7435" t="s">
        <v>5772</v>
      </c>
      <c r="O7435" t="s">
        <v>50</v>
      </c>
      <c r="P7435" t="s">
        <v>41</v>
      </c>
      <c r="Q7435" t="s">
        <v>45</v>
      </c>
      <c r="R7435">
        <v>35976</v>
      </c>
      <c r="S7435">
        <v>0.20680000000000001</v>
      </c>
      <c r="T7435">
        <v>485.78</v>
      </c>
      <c r="U7435">
        <v>0.10249999999999999</v>
      </c>
      <c r="V7435">
        <v>15000</v>
      </c>
      <c r="W7435">
        <v>15</v>
      </c>
      <c r="X7435">
        <v>10687</v>
      </c>
      <c r="Y7435" t="s">
        <v>28683</v>
      </c>
    </row>
    <row r="7436" spans="1:25" x14ac:dyDescent="0.25">
      <c r="A7436" t="s">
        <v>43508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s="1">
        <v>44266</v>
      </c>
      <c r="M7436" t="s">
        <v>43509</v>
      </c>
      <c r="N7436" t="s">
        <v>5772</v>
      </c>
      <c r="O7436" t="s">
        <v>50</v>
      </c>
      <c r="P7436" t="s">
        <v>41</v>
      </c>
      <c r="Q7436" t="s">
        <v>45</v>
      </c>
      <c r="R7436">
        <v>32000</v>
      </c>
      <c r="S7436">
        <v>0.11360000000000001</v>
      </c>
      <c r="T7436">
        <v>296.72000000000003</v>
      </c>
      <c r="U7436">
        <v>0.1148</v>
      </c>
      <c r="V7436">
        <v>9000</v>
      </c>
      <c r="W7436">
        <v>20</v>
      </c>
      <c r="X7436">
        <v>4970</v>
      </c>
      <c r="Y7436" t="s">
        <v>28683</v>
      </c>
    </row>
    <row r="7437" spans="1:25" x14ac:dyDescent="0.25">
      <c r="A7437" t="s">
        <v>43510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s="1">
        <v>44418</v>
      </c>
      <c r="M7437" t="s">
        <v>43511</v>
      </c>
      <c r="N7437" t="s">
        <v>5772</v>
      </c>
      <c r="O7437" t="s">
        <v>74</v>
      </c>
      <c r="P7437" t="s">
        <v>41</v>
      </c>
      <c r="Q7437" t="s">
        <v>45</v>
      </c>
      <c r="R7437">
        <v>30000</v>
      </c>
      <c r="S7437">
        <v>0.19359999999999999</v>
      </c>
      <c r="T7437">
        <v>233.1</v>
      </c>
      <c r="U7437">
        <v>0.12180000000000001</v>
      </c>
      <c r="V7437">
        <v>7000</v>
      </c>
      <c r="W7437">
        <v>15</v>
      </c>
      <c r="X7437">
        <v>1668</v>
      </c>
      <c r="Y7437" t="s">
        <v>28683</v>
      </c>
    </row>
    <row r="7438" spans="1:25" x14ac:dyDescent="0.25">
      <c r="A7438" t="s">
        <v>43512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s="1">
        <v>44570</v>
      </c>
      <c r="M7438" t="s">
        <v>43513</v>
      </c>
      <c r="N7438" t="s">
        <v>5772</v>
      </c>
      <c r="O7438" t="s">
        <v>76</v>
      </c>
      <c r="P7438" t="s">
        <v>41</v>
      </c>
      <c r="Q7438" t="s">
        <v>45</v>
      </c>
      <c r="R7438">
        <v>65004</v>
      </c>
      <c r="S7438">
        <v>8.2000000000000003E-2</v>
      </c>
      <c r="T7438">
        <v>653.16999999999996</v>
      </c>
      <c r="U7438">
        <v>0.10829999999999999</v>
      </c>
      <c r="V7438">
        <v>20000</v>
      </c>
      <c r="W7438">
        <v>10</v>
      </c>
      <c r="X7438">
        <v>8469</v>
      </c>
      <c r="Y7438" t="s">
        <v>28683</v>
      </c>
    </row>
    <row r="7439" spans="1:25" x14ac:dyDescent="0.25">
      <c r="A7439" t="s">
        <v>4351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s="1">
        <v>44359</v>
      </c>
      <c r="M7439" t="s">
        <v>43515</v>
      </c>
      <c r="N7439" t="s">
        <v>5772</v>
      </c>
      <c r="O7439" t="s">
        <v>71</v>
      </c>
      <c r="P7439" t="s">
        <v>41</v>
      </c>
      <c r="Q7439" t="s">
        <v>45</v>
      </c>
      <c r="R7439">
        <v>30000</v>
      </c>
      <c r="S7439">
        <v>0.2336</v>
      </c>
      <c r="T7439">
        <v>167.73</v>
      </c>
      <c r="U7439">
        <v>0.12690000000000001</v>
      </c>
      <c r="V7439">
        <v>5000</v>
      </c>
      <c r="W7439">
        <v>15</v>
      </c>
      <c r="X7439">
        <v>1090</v>
      </c>
      <c r="Y7439" t="s">
        <v>28683</v>
      </c>
    </row>
    <row r="7440" spans="1:25" x14ac:dyDescent="0.25">
      <c r="A7440" t="s">
        <v>43516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s="1">
        <v>44481</v>
      </c>
      <c r="M7440" t="s">
        <v>43517</v>
      </c>
      <c r="N7440" t="s">
        <v>5772</v>
      </c>
      <c r="O7440" t="s">
        <v>71</v>
      </c>
      <c r="P7440" t="s">
        <v>41</v>
      </c>
      <c r="Q7440" t="s">
        <v>45</v>
      </c>
      <c r="R7440">
        <v>50307.360000000001</v>
      </c>
      <c r="S7440">
        <v>0.23449999999999999</v>
      </c>
      <c r="T7440">
        <v>329.12</v>
      </c>
      <c r="U7440">
        <v>0.11360000000000001</v>
      </c>
      <c r="V7440">
        <v>10000</v>
      </c>
      <c r="W7440">
        <v>18</v>
      </c>
      <c r="X7440">
        <v>9543</v>
      </c>
      <c r="Y7440" t="s">
        <v>28683</v>
      </c>
    </row>
    <row r="7441" spans="1:25" x14ac:dyDescent="0.25">
      <c r="A7441" t="s">
        <v>43518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s="1">
        <v>44388</v>
      </c>
      <c r="M7441" t="s">
        <v>43519</v>
      </c>
      <c r="N7441" t="s">
        <v>5772</v>
      </c>
      <c r="O7441" t="s">
        <v>50</v>
      </c>
      <c r="P7441" t="s">
        <v>41</v>
      </c>
      <c r="Q7441" t="s">
        <v>45</v>
      </c>
      <c r="R7441">
        <v>44400</v>
      </c>
      <c r="S7441">
        <v>5.2699999999999997E-2</v>
      </c>
      <c r="T7441">
        <v>225.88</v>
      </c>
      <c r="U7441">
        <v>0.1</v>
      </c>
      <c r="V7441">
        <v>7000</v>
      </c>
      <c r="W7441">
        <v>8</v>
      </c>
      <c r="X7441">
        <v>533</v>
      </c>
      <c r="Y7441" t="s">
        <v>28683</v>
      </c>
    </row>
    <row r="7442" spans="1:25" x14ac:dyDescent="0.25">
      <c r="A7442" t="s">
        <v>43520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s="1">
        <v>44240</v>
      </c>
      <c r="M7442" t="s">
        <v>43521</v>
      </c>
      <c r="N7442" t="s">
        <v>5772</v>
      </c>
      <c r="O7442" t="s">
        <v>50</v>
      </c>
      <c r="P7442" t="s">
        <v>41</v>
      </c>
      <c r="Q7442" t="s">
        <v>45</v>
      </c>
      <c r="R7442">
        <v>43080</v>
      </c>
      <c r="S7442">
        <v>0.2167</v>
      </c>
      <c r="T7442">
        <v>78.180000000000007</v>
      </c>
      <c r="U7442">
        <v>0.1065</v>
      </c>
      <c r="V7442">
        <v>2400</v>
      </c>
      <c r="W7442">
        <v>14</v>
      </c>
      <c r="X7442">
        <v>1031</v>
      </c>
      <c r="Y7442" t="s">
        <v>28683</v>
      </c>
    </row>
    <row r="7443" spans="1:25" x14ac:dyDescent="0.25">
      <c r="A7443" t="s">
        <v>43522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s="1">
        <v>44450</v>
      </c>
      <c r="M7443" t="s">
        <v>40465</v>
      </c>
      <c r="N7443" t="s">
        <v>5772</v>
      </c>
      <c r="O7443" t="s">
        <v>74</v>
      </c>
      <c r="P7443" t="s">
        <v>41</v>
      </c>
      <c r="Q7443" t="s">
        <v>45</v>
      </c>
      <c r="R7443">
        <v>50000</v>
      </c>
      <c r="S7443">
        <v>0.1898</v>
      </c>
      <c r="T7443">
        <v>280.26</v>
      </c>
      <c r="U7443">
        <v>0.1149</v>
      </c>
      <c r="V7443">
        <v>8500</v>
      </c>
      <c r="W7443">
        <v>9</v>
      </c>
      <c r="X7443">
        <v>3361</v>
      </c>
      <c r="Y7443" t="s">
        <v>28683</v>
      </c>
    </row>
    <row r="7444" spans="1:25" x14ac:dyDescent="0.25">
      <c r="A7444" t="s">
        <v>4352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s="1">
        <v>44512</v>
      </c>
      <c r="M7444" t="s">
        <v>43524</v>
      </c>
      <c r="N7444" t="s">
        <v>5772</v>
      </c>
      <c r="O7444" t="s">
        <v>50</v>
      </c>
      <c r="P7444" t="s">
        <v>41</v>
      </c>
      <c r="Q7444" t="s">
        <v>45</v>
      </c>
      <c r="R7444">
        <v>19200</v>
      </c>
      <c r="S7444">
        <v>0.1231</v>
      </c>
      <c r="T7444">
        <v>195.27</v>
      </c>
      <c r="U7444">
        <v>0.10589999999999999</v>
      </c>
      <c r="V7444">
        <v>6000</v>
      </c>
      <c r="W7444">
        <v>15</v>
      </c>
      <c r="X7444">
        <v>3128</v>
      </c>
      <c r="Y7444" t="s">
        <v>28683</v>
      </c>
    </row>
    <row r="7445" spans="1:25" x14ac:dyDescent="0.25">
      <c r="A7445" t="s">
        <v>43525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s="1">
        <v>44572</v>
      </c>
      <c r="M7445" t="s">
        <v>43526</v>
      </c>
      <c r="N7445" t="s">
        <v>5772</v>
      </c>
      <c r="O7445" t="s">
        <v>50</v>
      </c>
      <c r="P7445" t="s">
        <v>41</v>
      </c>
      <c r="Q7445" t="s">
        <v>45</v>
      </c>
      <c r="R7445">
        <v>83200</v>
      </c>
      <c r="S7445">
        <v>0.16619999999999999</v>
      </c>
      <c r="T7445">
        <v>176.56</v>
      </c>
      <c r="U7445">
        <v>0.10589999999999999</v>
      </c>
      <c r="V7445">
        <v>5425</v>
      </c>
      <c r="W7445">
        <v>33</v>
      </c>
      <c r="X7445">
        <v>1058</v>
      </c>
      <c r="Y7445" t="s">
        <v>28683</v>
      </c>
    </row>
    <row r="7446" spans="1:25" x14ac:dyDescent="0.25">
      <c r="A7446" t="s">
        <v>43527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s="1">
        <v>44267</v>
      </c>
      <c r="M7446" t="s">
        <v>43528</v>
      </c>
      <c r="N7446" t="s">
        <v>5772</v>
      </c>
      <c r="O7446" t="s">
        <v>50</v>
      </c>
      <c r="P7446" t="s">
        <v>41</v>
      </c>
      <c r="Q7446" t="s">
        <v>45</v>
      </c>
      <c r="R7446">
        <v>50000</v>
      </c>
      <c r="S7446">
        <v>0.20880000000000001</v>
      </c>
      <c r="T7446">
        <v>55.33</v>
      </c>
      <c r="U7446">
        <v>0.10589999999999999</v>
      </c>
      <c r="V7446">
        <v>1700</v>
      </c>
      <c r="W7446">
        <v>29</v>
      </c>
      <c r="X7446">
        <v>331</v>
      </c>
      <c r="Y7446" t="s">
        <v>28683</v>
      </c>
    </row>
    <row r="7447" spans="1:25" x14ac:dyDescent="0.25">
      <c r="A7447" t="s">
        <v>43529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s="1">
        <v>44540</v>
      </c>
      <c r="M7447" t="s">
        <v>43530</v>
      </c>
      <c r="N7447" t="s">
        <v>5772</v>
      </c>
      <c r="O7447" t="s">
        <v>76</v>
      </c>
      <c r="P7447" t="s">
        <v>41</v>
      </c>
      <c r="Q7447" t="s">
        <v>45</v>
      </c>
      <c r="R7447">
        <v>63223.32</v>
      </c>
      <c r="S7447">
        <v>0.15870000000000001</v>
      </c>
      <c r="T7447">
        <v>497.01</v>
      </c>
      <c r="U7447">
        <v>0.1183</v>
      </c>
      <c r="V7447">
        <v>15000</v>
      </c>
      <c r="W7447">
        <v>39</v>
      </c>
      <c r="X7447">
        <v>6953</v>
      </c>
      <c r="Y7447" t="s">
        <v>28683</v>
      </c>
    </row>
    <row r="7448" spans="1:25" x14ac:dyDescent="0.25">
      <c r="A7448" t="s">
        <v>4353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s="1">
        <v>44572</v>
      </c>
      <c r="M7448" t="s">
        <v>43532</v>
      </c>
      <c r="N7448" t="s">
        <v>5772</v>
      </c>
      <c r="O7448" t="s">
        <v>50</v>
      </c>
      <c r="P7448" t="s">
        <v>41</v>
      </c>
      <c r="Q7448" t="s">
        <v>45</v>
      </c>
      <c r="R7448">
        <v>45000</v>
      </c>
      <c r="S7448">
        <v>0.06</v>
      </c>
      <c r="T7448">
        <v>428.59</v>
      </c>
      <c r="U7448">
        <v>0.1148</v>
      </c>
      <c r="V7448">
        <v>13000</v>
      </c>
      <c r="W7448">
        <v>36</v>
      </c>
      <c r="X7448">
        <v>9464</v>
      </c>
      <c r="Y7448" t="s">
        <v>28683</v>
      </c>
    </row>
    <row r="7449" spans="1:25" x14ac:dyDescent="0.25">
      <c r="A7449" t="s">
        <v>43533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s="1">
        <v>44510</v>
      </c>
      <c r="M7449" t="s">
        <v>43534</v>
      </c>
      <c r="N7449" t="s">
        <v>5772</v>
      </c>
      <c r="O7449" t="s">
        <v>74</v>
      </c>
      <c r="P7449" t="s">
        <v>41</v>
      </c>
      <c r="Q7449" t="s">
        <v>45</v>
      </c>
      <c r="R7449">
        <v>39500</v>
      </c>
      <c r="S7449">
        <v>1.49E-2</v>
      </c>
      <c r="T7449">
        <v>274.98</v>
      </c>
      <c r="U7449">
        <v>0.1099</v>
      </c>
      <c r="V7449">
        <v>8400</v>
      </c>
      <c r="W7449">
        <v>49</v>
      </c>
      <c r="X7449">
        <v>675</v>
      </c>
      <c r="Y7449" t="s">
        <v>28683</v>
      </c>
    </row>
    <row r="7450" spans="1:25" x14ac:dyDescent="0.25">
      <c r="A7450" t="s">
        <v>43535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s="1">
        <v>44388</v>
      </c>
      <c r="M7450" t="s">
        <v>43536</v>
      </c>
      <c r="N7450" t="s">
        <v>5772</v>
      </c>
      <c r="O7450" t="s">
        <v>50</v>
      </c>
      <c r="P7450" t="s">
        <v>41</v>
      </c>
      <c r="Q7450" t="s">
        <v>45</v>
      </c>
      <c r="R7450">
        <v>60000</v>
      </c>
      <c r="S7450">
        <v>0.1162</v>
      </c>
      <c r="T7450">
        <v>242.89</v>
      </c>
      <c r="U7450">
        <v>0.10249999999999999</v>
      </c>
      <c r="V7450">
        <v>7500</v>
      </c>
      <c r="W7450">
        <v>22</v>
      </c>
      <c r="X7450">
        <v>3400</v>
      </c>
      <c r="Y7450" t="s">
        <v>28683</v>
      </c>
    </row>
    <row r="7451" spans="1:25" x14ac:dyDescent="0.25">
      <c r="A7451" t="s">
        <v>43537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s="1">
        <v>44239</v>
      </c>
      <c r="M7451" t="s">
        <v>43538</v>
      </c>
      <c r="N7451" t="s">
        <v>5772</v>
      </c>
      <c r="O7451" t="s">
        <v>74</v>
      </c>
      <c r="P7451" t="s">
        <v>41</v>
      </c>
      <c r="Q7451" t="s">
        <v>45</v>
      </c>
      <c r="R7451">
        <v>20000</v>
      </c>
      <c r="S7451">
        <v>0.192</v>
      </c>
      <c r="T7451">
        <v>98.92</v>
      </c>
      <c r="U7451">
        <v>0.1149</v>
      </c>
      <c r="V7451">
        <v>3000</v>
      </c>
      <c r="W7451">
        <v>13</v>
      </c>
      <c r="X7451">
        <v>861</v>
      </c>
      <c r="Y7451" t="s">
        <v>28683</v>
      </c>
    </row>
    <row r="7452" spans="1:25" x14ac:dyDescent="0.25">
      <c r="A7452" t="s">
        <v>43539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s="1">
        <v>44420</v>
      </c>
      <c r="M7452" t="s">
        <v>43540</v>
      </c>
      <c r="N7452" t="s">
        <v>5772</v>
      </c>
      <c r="O7452" t="s">
        <v>50</v>
      </c>
      <c r="P7452" t="s">
        <v>41</v>
      </c>
      <c r="Q7452" t="s">
        <v>45</v>
      </c>
      <c r="R7452">
        <v>36000</v>
      </c>
      <c r="S7452">
        <v>7.5999999999999998E-2</v>
      </c>
      <c r="T7452">
        <v>244.09</v>
      </c>
      <c r="U7452">
        <v>0.10589999999999999</v>
      </c>
      <c r="V7452">
        <v>7500</v>
      </c>
      <c r="W7452">
        <v>29</v>
      </c>
      <c r="X7452">
        <v>3688</v>
      </c>
      <c r="Y7452" t="s">
        <v>28683</v>
      </c>
    </row>
    <row r="7453" spans="1:25" x14ac:dyDescent="0.25">
      <c r="A7453" t="s">
        <v>43541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s="1">
        <v>44240</v>
      </c>
      <c r="M7453" t="s">
        <v>43542</v>
      </c>
      <c r="N7453" t="s">
        <v>5772</v>
      </c>
      <c r="O7453" t="s">
        <v>84</v>
      </c>
      <c r="P7453" t="s">
        <v>41</v>
      </c>
      <c r="Q7453" t="s">
        <v>45</v>
      </c>
      <c r="R7453">
        <v>55700</v>
      </c>
      <c r="S7453">
        <v>0.16500000000000001</v>
      </c>
      <c r="T7453">
        <v>233.62</v>
      </c>
      <c r="U7453">
        <v>0.1038</v>
      </c>
      <c r="V7453">
        <v>7200</v>
      </c>
      <c r="W7453">
        <v>21</v>
      </c>
      <c r="X7453">
        <v>6303</v>
      </c>
      <c r="Y7453" t="s">
        <v>28683</v>
      </c>
    </row>
    <row r="7454" spans="1:25" x14ac:dyDescent="0.25">
      <c r="A7454" t="s">
        <v>43543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s="1">
        <v>44420</v>
      </c>
      <c r="M7454" t="s">
        <v>43544</v>
      </c>
      <c r="N7454" t="s">
        <v>5772</v>
      </c>
      <c r="O7454" t="s">
        <v>50</v>
      </c>
      <c r="P7454" t="s">
        <v>41</v>
      </c>
      <c r="Q7454" t="s">
        <v>45</v>
      </c>
      <c r="R7454">
        <v>36475</v>
      </c>
      <c r="S7454">
        <v>0.21060000000000001</v>
      </c>
      <c r="T7454">
        <v>228.02</v>
      </c>
      <c r="U7454">
        <v>0.1065</v>
      </c>
      <c r="V7454">
        <v>7000</v>
      </c>
      <c r="W7454">
        <v>24</v>
      </c>
      <c r="X7454">
        <v>1097</v>
      </c>
      <c r="Y7454" t="s">
        <v>28683</v>
      </c>
    </row>
    <row r="7455" spans="1:25" x14ac:dyDescent="0.25">
      <c r="A7455" t="s">
        <v>43545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s="1">
        <v>44298</v>
      </c>
      <c r="M7455" t="s">
        <v>43546</v>
      </c>
      <c r="N7455" t="s">
        <v>5772</v>
      </c>
      <c r="O7455" t="s">
        <v>84</v>
      </c>
      <c r="P7455" t="s">
        <v>41</v>
      </c>
      <c r="Q7455" t="s">
        <v>45</v>
      </c>
      <c r="R7455">
        <v>47000</v>
      </c>
      <c r="S7455">
        <v>0.22239999999999999</v>
      </c>
      <c r="T7455">
        <v>257.8</v>
      </c>
      <c r="U7455">
        <v>9.9099999999999994E-2</v>
      </c>
      <c r="V7455">
        <v>8000</v>
      </c>
      <c r="W7455">
        <v>24</v>
      </c>
      <c r="X7455">
        <v>1032</v>
      </c>
      <c r="Y7455" t="s">
        <v>28683</v>
      </c>
    </row>
    <row r="7456" spans="1:25" x14ac:dyDescent="0.25">
      <c r="A7456" t="s">
        <v>43547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s="1">
        <v>44420</v>
      </c>
      <c r="M7456" t="s">
        <v>43548</v>
      </c>
      <c r="N7456" t="s">
        <v>5772</v>
      </c>
      <c r="O7456" t="s">
        <v>84</v>
      </c>
      <c r="P7456" t="s">
        <v>41</v>
      </c>
      <c r="Q7456" t="s">
        <v>45</v>
      </c>
      <c r="R7456">
        <v>24996</v>
      </c>
      <c r="S7456">
        <v>0.1215</v>
      </c>
      <c r="T7456">
        <v>385.13</v>
      </c>
      <c r="U7456">
        <v>9.6299999999999997E-2</v>
      </c>
      <c r="V7456">
        <v>12000</v>
      </c>
      <c r="W7456">
        <v>26</v>
      </c>
      <c r="X7456">
        <v>5836</v>
      </c>
      <c r="Y7456" t="s">
        <v>28683</v>
      </c>
    </row>
    <row r="7457" spans="1:25" x14ac:dyDescent="0.25">
      <c r="A7457" t="s">
        <v>43549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s="1">
        <v>44300</v>
      </c>
      <c r="M7457" t="s">
        <v>43550</v>
      </c>
      <c r="N7457" t="s">
        <v>5772</v>
      </c>
      <c r="O7457" t="s">
        <v>50</v>
      </c>
      <c r="P7457" t="s">
        <v>41</v>
      </c>
      <c r="Q7457" t="s">
        <v>45</v>
      </c>
      <c r="R7457">
        <v>40000</v>
      </c>
      <c r="S7457">
        <v>8.5800000000000001E-2</v>
      </c>
      <c r="T7457">
        <v>97.72</v>
      </c>
      <c r="U7457">
        <v>0.1065</v>
      </c>
      <c r="V7457">
        <v>3000</v>
      </c>
      <c r="W7457">
        <v>28</v>
      </c>
      <c r="X7457">
        <v>2636</v>
      </c>
      <c r="Y7457" t="s">
        <v>28683</v>
      </c>
    </row>
    <row r="7458" spans="1:25" x14ac:dyDescent="0.25">
      <c r="A7458" t="s">
        <v>43551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s="1">
        <v>44543</v>
      </c>
      <c r="M7458" t="s">
        <v>33566</v>
      </c>
      <c r="N7458" t="s">
        <v>5772</v>
      </c>
      <c r="O7458" t="s">
        <v>74</v>
      </c>
      <c r="P7458" t="s">
        <v>41</v>
      </c>
      <c r="Q7458" t="s">
        <v>45</v>
      </c>
      <c r="R7458">
        <v>44000</v>
      </c>
      <c r="S7458">
        <v>0.2024</v>
      </c>
      <c r="T7458">
        <v>599.4</v>
      </c>
      <c r="U7458">
        <v>0.12180000000000001</v>
      </c>
      <c r="V7458">
        <v>18000</v>
      </c>
      <c r="W7458">
        <v>18</v>
      </c>
      <c r="X7458">
        <v>24142</v>
      </c>
      <c r="Y7458" t="s">
        <v>28683</v>
      </c>
    </row>
    <row r="7459" spans="1:25" x14ac:dyDescent="0.25">
      <c r="A7459" t="s">
        <v>43552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s="1">
        <v>44541</v>
      </c>
      <c r="M7459" t="s">
        <v>43553</v>
      </c>
      <c r="N7459" t="s">
        <v>5772</v>
      </c>
      <c r="O7459" t="s">
        <v>74</v>
      </c>
      <c r="P7459" t="s">
        <v>41</v>
      </c>
      <c r="Q7459" t="s">
        <v>45</v>
      </c>
      <c r="R7459">
        <v>58260</v>
      </c>
      <c r="S7459">
        <v>8.2400000000000001E-2</v>
      </c>
      <c r="T7459">
        <v>387.15</v>
      </c>
      <c r="U7459">
        <v>9.9900000000000003E-2</v>
      </c>
      <c r="V7459">
        <v>12000</v>
      </c>
      <c r="W7459">
        <v>46</v>
      </c>
      <c r="X7459">
        <v>3871</v>
      </c>
      <c r="Y7459" t="s">
        <v>28683</v>
      </c>
    </row>
    <row r="7460" spans="1:25" x14ac:dyDescent="0.25">
      <c r="A7460" t="s">
        <v>43554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s="1">
        <v>44542</v>
      </c>
      <c r="M7460" t="s">
        <v>43555</v>
      </c>
      <c r="N7460" t="s">
        <v>5772</v>
      </c>
      <c r="O7460" t="s">
        <v>50</v>
      </c>
      <c r="P7460" t="s">
        <v>41</v>
      </c>
      <c r="Q7460" t="s">
        <v>45</v>
      </c>
      <c r="R7460">
        <v>59000</v>
      </c>
      <c r="S7460">
        <v>0.13139999999999999</v>
      </c>
      <c r="T7460">
        <v>550.54999999999995</v>
      </c>
      <c r="U7460">
        <v>0.10249999999999999</v>
      </c>
      <c r="V7460">
        <v>17000</v>
      </c>
      <c r="W7460">
        <v>12</v>
      </c>
      <c r="X7460">
        <v>14510</v>
      </c>
      <c r="Y7460" t="s">
        <v>28683</v>
      </c>
    </row>
    <row r="7461" spans="1:25" x14ac:dyDescent="0.25">
      <c r="A7461" t="s">
        <v>43556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s="1">
        <v>44326</v>
      </c>
      <c r="M7461" t="s">
        <v>43557</v>
      </c>
      <c r="N7461" t="s">
        <v>5772</v>
      </c>
      <c r="O7461" t="s">
        <v>76</v>
      </c>
      <c r="P7461" t="s">
        <v>41</v>
      </c>
      <c r="Q7461" t="s">
        <v>45</v>
      </c>
      <c r="R7461">
        <v>64000</v>
      </c>
      <c r="S7461">
        <v>8.1799999999999998E-2</v>
      </c>
      <c r="T7461">
        <v>659.37</v>
      </c>
      <c r="U7461">
        <v>0.1183</v>
      </c>
      <c r="V7461">
        <v>19900</v>
      </c>
      <c r="W7461">
        <v>20</v>
      </c>
      <c r="X7461">
        <v>3954</v>
      </c>
      <c r="Y7461" t="s">
        <v>28683</v>
      </c>
    </row>
    <row r="7462" spans="1:25" x14ac:dyDescent="0.25">
      <c r="A7462" t="s">
        <v>43558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s="1">
        <v>44388</v>
      </c>
      <c r="M7462" t="s">
        <v>43559</v>
      </c>
      <c r="N7462" t="s">
        <v>5772</v>
      </c>
      <c r="O7462" t="s">
        <v>74</v>
      </c>
      <c r="P7462" t="s">
        <v>41</v>
      </c>
      <c r="Q7462" t="s">
        <v>45</v>
      </c>
      <c r="R7462">
        <v>13200</v>
      </c>
      <c r="S7462">
        <v>0.14180000000000001</v>
      </c>
      <c r="T7462">
        <v>98.21</v>
      </c>
      <c r="U7462">
        <v>0.1099</v>
      </c>
      <c r="V7462">
        <v>3000</v>
      </c>
      <c r="W7462">
        <v>8</v>
      </c>
      <c r="X7462">
        <v>1462</v>
      </c>
      <c r="Y7462" t="s">
        <v>28683</v>
      </c>
    </row>
    <row r="7463" spans="1:25" x14ac:dyDescent="0.25">
      <c r="A7463" t="s">
        <v>43560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s="1">
        <v>44540</v>
      </c>
      <c r="M7463" t="s">
        <v>43561</v>
      </c>
      <c r="N7463" t="s">
        <v>5772</v>
      </c>
      <c r="O7463" t="s">
        <v>71</v>
      </c>
      <c r="P7463" t="s">
        <v>41</v>
      </c>
      <c r="Q7463" t="s">
        <v>45</v>
      </c>
      <c r="R7463">
        <v>32000</v>
      </c>
      <c r="S7463">
        <v>8.9300000000000004E-2</v>
      </c>
      <c r="T7463">
        <v>197.47</v>
      </c>
      <c r="U7463">
        <v>0.11360000000000001</v>
      </c>
      <c r="V7463">
        <v>6000</v>
      </c>
      <c r="W7463">
        <v>10</v>
      </c>
      <c r="X7463">
        <v>1416</v>
      </c>
      <c r="Y7463" t="s">
        <v>28683</v>
      </c>
    </row>
    <row r="7464" spans="1:25" x14ac:dyDescent="0.25">
      <c r="A7464" t="s">
        <v>4356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s="1">
        <v>44449</v>
      </c>
      <c r="M7464" t="s">
        <v>43563</v>
      </c>
      <c r="N7464" t="s">
        <v>5772</v>
      </c>
      <c r="O7464" t="s">
        <v>71</v>
      </c>
      <c r="P7464" t="s">
        <v>41</v>
      </c>
      <c r="Q7464" t="s">
        <v>45</v>
      </c>
      <c r="R7464">
        <v>160000</v>
      </c>
      <c r="S7464">
        <v>0.2117</v>
      </c>
      <c r="T7464">
        <v>669.33</v>
      </c>
      <c r="U7464">
        <v>0.12529999999999999</v>
      </c>
      <c r="V7464">
        <v>20000</v>
      </c>
      <c r="W7464">
        <v>35</v>
      </c>
      <c r="X7464">
        <v>4684</v>
      </c>
      <c r="Y7464" t="s">
        <v>28683</v>
      </c>
    </row>
    <row r="7465" spans="1:25" x14ac:dyDescent="0.25">
      <c r="A7465" t="s">
        <v>4356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s="1">
        <v>44240</v>
      </c>
      <c r="M7465" t="s">
        <v>43565</v>
      </c>
      <c r="N7465" t="s">
        <v>5772</v>
      </c>
      <c r="O7465" t="s">
        <v>71</v>
      </c>
      <c r="P7465" t="s">
        <v>41</v>
      </c>
      <c r="Q7465" t="s">
        <v>45</v>
      </c>
      <c r="R7465">
        <v>57600</v>
      </c>
      <c r="S7465">
        <v>0.1835</v>
      </c>
      <c r="T7465">
        <v>182.66</v>
      </c>
      <c r="U7465">
        <v>0.11990000000000001</v>
      </c>
      <c r="V7465">
        <v>5500</v>
      </c>
      <c r="W7465">
        <v>20</v>
      </c>
      <c r="X7465">
        <v>3631</v>
      </c>
      <c r="Y7465" t="s">
        <v>28683</v>
      </c>
    </row>
    <row r="7466" spans="1:25" x14ac:dyDescent="0.25">
      <c r="A7466" t="s">
        <v>43566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s="1">
        <v>44510</v>
      </c>
      <c r="M7466" t="s">
        <v>43567</v>
      </c>
      <c r="N7466" t="s">
        <v>5772</v>
      </c>
      <c r="O7466" t="s">
        <v>74</v>
      </c>
      <c r="P7466" t="s">
        <v>41</v>
      </c>
      <c r="Q7466" t="s">
        <v>45</v>
      </c>
      <c r="R7466">
        <v>41000</v>
      </c>
      <c r="S7466">
        <v>0.16650000000000001</v>
      </c>
      <c r="T7466">
        <v>133.19999999999999</v>
      </c>
      <c r="U7466">
        <v>0.12180000000000001</v>
      </c>
      <c r="V7466">
        <v>4000</v>
      </c>
      <c r="W7466">
        <v>19</v>
      </c>
      <c r="X7466">
        <v>1197</v>
      </c>
      <c r="Y7466" t="s">
        <v>28683</v>
      </c>
    </row>
    <row r="7467" spans="1:25" x14ac:dyDescent="0.25">
      <c r="A7467" t="s">
        <v>43568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s="1">
        <v>44571</v>
      </c>
      <c r="M7467" t="s">
        <v>43569</v>
      </c>
      <c r="N7467" t="s">
        <v>5772</v>
      </c>
      <c r="O7467" t="s">
        <v>71</v>
      </c>
      <c r="P7467" t="s">
        <v>41</v>
      </c>
      <c r="Q7467" t="s">
        <v>45</v>
      </c>
      <c r="R7467">
        <v>45000</v>
      </c>
      <c r="S7467">
        <v>0.2293</v>
      </c>
      <c r="T7467">
        <v>263.29000000000002</v>
      </c>
      <c r="U7467">
        <v>0.11360000000000001</v>
      </c>
      <c r="V7467">
        <v>8000</v>
      </c>
      <c r="W7467">
        <v>24</v>
      </c>
      <c r="X7467">
        <v>2396</v>
      </c>
      <c r="Y7467" t="s">
        <v>28683</v>
      </c>
    </row>
    <row r="7468" spans="1:25" x14ac:dyDescent="0.25">
      <c r="A7468" t="s">
        <v>435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s="1">
        <v>44239</v>
      </c>
      <c r="M7468" t="s">
        <v>43571</v>
      </c>
      <c r="N7468" t="s">
        <v>5772</v>
      </c>
      <c r="O7468" t="s">
        <v>71</v>
      </c>
      <c r="P7468" t="s">
        <v>41</v>
      </c>
      <c r="Q7468" t="s">
        <v>45</v>
      </c>
      <c r="R7468">
        <v>51000</v>
      </c>
      <c r="S7468">
        <v>0.21129999999999999</v>
      </c>
      <c r="T7468">
        <v>331.48</v>
      </c>
      <c r="U7468">
        <v>0.1186</v>
      </c>
      <c r="V7468">
        <v>10000</v>
      </c>
      <c r="W7468">
        <v>21</v>
      </c>
      <c r="X7468">
        <v>5634</v>
      </c>
      <c r="Y7468" t="s">
        <v>28683</v>
      </c>
    </row>
    <row r="7469" spans="1:25" x14ac:dyDescent="0.25">
      <c r="A7469" t="s">
        <v>43572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s="1">
        <v>44542</v>
      </c>
      <c r="M7469" t="s">
        <v>43573</v>
      </c>
      <c r="N7469" t="s">
        <v>5772</v>
      </c>
      <c r="O7469" t="s">
        <v>71</v>
      </c>
      <c r="P7469" t="s">
        <v>41</v>
      </c>
      <c r="Q7469" t="s">
        <v>45</v>
      </c>
      <c r="R7469">
        <v>38000</v>
      </c>
      <c r="S7469">
        <v>0.14430000000000001</v>
      </c>
      <c r="T7469">
        <v>163.96</v>
      </c>
      <c r="U7469">
        <v>0.1111</v>
      </c>
      <c r="V7469">
        <v>5000</v>
      </c>
      <c r="W7469">
        <v>21</v>
      </c>
      <c r="X7469">
        <v>3262</v>
      </c>
      <c r="Y7469" t="s">
        <v>28683</v>
      </c>
    </row>
    <row r="7470" spans="1:25" x14ac:dyDescent="0.25">
      <c r="A7470" t="s">
        <v>43574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s="1">
        <v>44266</v>
      </c>
      <c r="M7470" t="s">
        <v>43575</v>
      </c>
      <c r="N7470" t="s">
        <v>5772</v>
      </c>
      <c r="O7470" t="s">
        <v>74</v>
      </c>
      <c r="P7470" t="s">
        <v>41</v>
      </c>
      <c r="Q7470" t="s">
        <v>45</v>
      </c>
      <c r="R7470">
        <v>120000</v>
      </c>
      <c r="S7470">
        <v>9.9000000000000008E-3</v>
      </c>
      <c r="T7470">
        <v>327.36</v>
      </c>
      <c r="U7470">
        <v>0.1099</v>
      </c>
      <c r="V7470">
        <v>10000</v>
      </c>
      <c r="W7470">
        <v>6</v>
      </c>
      <c r="X7470">
        <v>3273</v>
      </c>
      <c r="Y7470" t="s">
        <v>28683</v>
      </c>
    </row>
    <row r="7471" spans="1:25" x14ac:dyDescent="0.25">
      <c r="A7471" t="s">
        <v>43576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s="1">
        <v>44240</v>
      </c>
      <c r="M7471" t="s">
        <v>43577</v>
      </c>
      <c r="N7471" t="s">
        <v>5772</v>
      </c>
      <c r="O7471" t="s">
        <v>74</v>
      </c>
      <c r="P7471" t="s">
        <v>41</v>
      </c>
      <c r="Q7471" t="s">
        <v>45</v>
      </c>
      <c r="R7471">
        <v>65004</v>
      </c>
      <c r="S7471">
        <v>0.20419999999999999</v>
      </c>
      <c r="T7471">
        <v>158.27000000000001</v>
      </c>
      <c r="U7471">
        <v>0.1149</v>
      </c>
      <c r="V7471">
        <v>4800</v>
      </c>
      <c r="W7471">
        <v>46</v>
      </c>
      <c r="X7471">
        <v>4824</v>
      </c>
      <c r="Y7471" t="s">
        <v>28683</v>
      </c>
    </row>
    <row r="7472" spans="1:25" x14ac:dyDescent="0.25">
      <c r="A7472" t="s">
        <v>43578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s="1">
        <v>44237</v>
      </c>
      <c r="M7472" t="s">
        <v>43579</v>
      </c>
      <c r="N7472" t="s">
        <v>5772</v>
      </c>
      <c r="O7472" t="s">
        <v>74</v>
      </c>
      <c r="P7472" t="s">
        <v>41</v>
      </c>
      <c r="Q7472" t="s">
        <v>45</v>
      </c>
      <c r="R7472">
        <v>24000</v>
      </c>
      <c r="S7472">
        <v>9.6500000000000002E-2</v>
      </c>
      <c r="T7472">
        <v>199.8</v>
      </c>
      <c r="U7472">
        <v>0.12180000000000001</v>
      </c>
      <c r="V7472">
        <v>6000</v>
      </c>
      <c r="W7472">
        <v>19</v>
      </c>
      <c r="X7472">
        <v>199</v>
      </c>
      <c r="Y7472" t="s">
        <v>28683</v>
      </c>
    </row>
    <row r="7473" spans="1:25" x14ac:dyDescent="0.25">
      <c r="A7473" t="s">
        <v>43580</v>
      </c>
      <c r="B7473" t="s">
        <v>144</v>
      </c>
      <c r="C7473" t="s">
        <v>25</v>
      </c>
      <c r="D7473" t="s">
        <v>82</v>
      </c>
      <c r="E7473" t="s">
        <v>2872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s="1">
        <v>44361</v>
      </c>
      <c r="M7473" t="s">
        <v>43581</v>
      </c>
      <c r="N7473" t="s">
        <v>5772</v>
      </c>
      <c r="O7473" t="s">
        <v>160</v>
      </c>
      <c r="P7473" t="s">
        <v>41</v>
      </c>
      <c r="Q7473" t="s">
        <v>45</v>
      </c>
      <c r="R7473">
        <v>36000</v>
      </c>
      <c r="S7473">
        <v>0.2223</v>
      </c>
      <c r="T7473">
        <v>461.54</v>
      </c>
      <c r="U7473">
        <v>0.1273</v>
      </c>
      <c r="V7473">
        <v>13750</v>
      </c>
      <c r="W7473">
        <v>33</v>
      </c>
      <c r="X7473">
        <v>15702</v>
      </c>
      <c r="Y7473" t="s">
        <v>28683</v>
      </c>
    </row>
    <row r="7474" spans="1:25" x14ac:dyDescent="0.25">
      <c r="A7474" t="s">
        <v>43582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s="1">
        <v>44477</v>
      </c>
      <c r="M7474" t="s">
        <v>43583</v>
      </c>
      <c r="N7474" t="s">
        <v>5772</v>
      </c>
      <c r="O7474" t="s">
        <v>59</v>
      </c>
      <c r="P7474" t="s">
        <v>41</v>
      </c>
      <c r="Q7474" t="s">
        <v>45</v>
      </c>
      <c r="R7474">
        <v>40000</v>
      </c>
      <c r="S7474">
        <v>0.18779999999999999</v>
      </c>
      <c r="T7474">
        <v>314</v>
      </c>
      <c r="U7474">
        <v>0.1166</v>
      </c>
      <c r="V7474">
        <v>9500</v>
      </c>
      <c r="W7474">
        <v>25</v>
      </c>
      <c r="X7474">
        <v>1877</v>
      </c>
      <c r="Y7474" t="s">
        <v>28683</v>
      </c>
    </row>
    <row r="7475" spans="1:25" x14ac:dyDescent="0.25">
      <c r="A7475" t="s">
        <v>43584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s="1">
        <v>44540</v>
      </c>
      <c r="M7475" t="s">
        <v>43585</v>
      </c>
      <c r="N7475" t="s">
        <v>5772</v>
      </c>
      <c r="O7475" t="s">
        <v>32</v>
      </c>
      <c r="P7475" t="s">
        <v>41</v>
      </c>
      <c r="Q7475" t="s">
        <v>45</v>
      </c>
      <c r="R7475">
        <v>28800</v>
      </c>
      <c r="S7475">
        <v>7.8299999999999995E-2</v>
      </c>
      <c r="T7475">
        <v>136.55000000000001</v>
      </c>
      <c r="U7475">
        <v>0.13919999999999999</v>
      </c>
      <c r="V7475">
        <v>4000</v>
      </c>
      <c r="W7475">
        <v>6</v>
      </c>
      <c r="X7475">
        <v>1767</v>
      </c>
      <c r="Y7475" t="s">
        <v>28683</v>
      </c>
    </row>
    <row r="7476" spans="1:25" x14ac:dyDescent="0.25">
      <c r="A7476" t="s">
        <v>4358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s="1">
        <v>44541</v>
      </c>
      <c r="M7476" t="s">
        <v>43587</v>
      </c>
      <c r="N7476" t="s">
        <v>5772</v>
      </c>
      <c r="O7476" t="s">
        <v>32</v>
      </c>
      <c r="P7476" t="s">
        <v>41</v>
      </c>
      <c r="Q7476" t="s">
        <v>45</v>
      </c>
      <c r="R7476">
        <v>54000</v>
      </c>
      <c r="S7476">
        <v>0.15</v>
      </c>
      <c r="T7476">
        <v>477.92</v>
      </c>
      <c r="U7476">
        <v>0.13919999999999999</v>
      </c>
      <c r="V7476">
        <v>14000</v>
      </c>
      <c r="W7476">
        <v>31</v>
      </c>
      <c r="X7476">
        <v>15716</v>
      </c>
      <c r="Y7476" t="s">
        <v>28683</v>
      </c>
    </row>
    <row r="7477" spans="1:25" x14ac:dyDescent="0.25">
      <c r="A7477" t="s">
        <v>4358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s="1">
        <v>44477</v>
      </c>
      <c r="M7477" t="s">
        <v>43589</v>
      </c>
      <c r="N7477" t="s">
        <v>5772</v>
      </c>
      <c r="O7477" t="s">
        <v>32</v>
      </c>
      <c r="P7477" t="s">
        <v>41</v>
      </c>
      <c r="Q7477" t="s">
        <v>45</v>
      </c>
      <c r="R7477">
        <v>40000</v>
      </c>
      <c r="S7477">
        <v>0.23849999999999999</v>
      </c>
      <c r="T7477">
        <v>153.55000000000001</v>
      </c>
      <c r="U7477">
        <v>0.1197</v>
      </c>
      <c r="V7477">
        <v>7500</v>
      </c>
      <c r="W7477">
        <v>25</v>
      </c>
      <c r="X7477">
        <v>614</v>
      </c>
      <c r="Y7477" t="s">
        <v>28683</v>
      </c>
    </row>
    <row r="7478" spans="1:25" x14ac:dyDescent="0.25">
      <c r="A7478" t="s">
        <v>4359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s="1">
        <v>44358</v>
      </c>
      <c r="M7478" t="s">
        <v>43591</v>
      </c>
      <c r="N7478" t="s">
        <v>5772</v>
      </c>
      <c r="O7478" t="s">
        <v>44</v>
      </c>
      <c r="P7478" t="s">
        <v>41</v>
      </c>
      <c r="Q7478" t="s">
        <v>45</v>
      </c>
      <c r="R7478">
        <v>35000</v>
      </c>
      <c r="S7478">
        <v>0.22109999999999999</v>
      </c>
      <c r="T7478">
        <v>462.27</v>
      </c>
      <c r="U7478">
        <v>0.1426</v>
      </c>
      <c r="V7478">
        <v>13475</v>
      </c>
      <c r="W7478">
        <v>21</v>
      </c>
      <c r="X7478">
        <v>9185</v>
      </c>
      <c r="Y7478" t="s">
        <v>28683</v>
      </c>
    </row>
    <row r="7479" spans="1:25" x14ac:dyDescent="0.25">
      <c r="A7479" t="s">
        <v>43592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s="1">
        <v>44510</v>
      </c>
      <c r="M7479" t="s">
        <v>43593</v>
      </c>
      <c r="N7479" t="s">
        <v>5772</v>
      </c>
      <c r="O7479" t="s">
        <v>32</v>
      </c>
      <c r="P7479" t="s">
        <v>41</v>
      </c>
      <c r="Q7479" t="s">
        <v>45</v>
      </c>
      <c r="R7479">
        <v>73000</v>
      </c>
      <c r="S7479">
        <v>0.21679999999999999</v>
      </c>
      <c r="T7479">
        <v>170.69</v>
      </c>
      <c r="U7479">
        <v>0.13919999999999999</v>
      </c>
      <c r="V7479">
        <v>5000</v>
      </c>
      <c r="W7479">
        <v>38</v>
      </c>
      <c r="X7479">
        <v>2046</v>
      </c>
      <c r="Y7479" t="s">
        <v>28683</v>
      </c>
    </row>
    <row r="7480" spans="1:25" x14ac:dyDescent="0.25">
      <c r="A7480" t="s">
        <v>43594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s="1">
        <v>44450</v>
      </c>
      <c r="M7480" t="s">
        <v>43595</v>
      </c>
      <c r="N7480" t="s">
        <v>5772</v>
      </c>
      <c r="O7480" t="s">
        <v>160</v>
      </c>
      <c r="P7480" t="s">
        <v>41</v>
      </c>
      <c r="Q7480" t="s">
        <v>45</v>
      </c>
      <c r="R7480">
        <v>38400</v>
      </c>
      <c r="S7480">
        <v>0.1163</v>
      </c>
      <c r="T7480">
        <v>338.05</v>
      </c>
      <c r="U7480">
        <v>0.1323</v>
      </c>
      <c r="V7480">
        <v>10000</v>
      </c>
      <c r="W7480">
        <v>7</v>
      </c>
      <c r="X7480">
        <v>4375</v>
      </c>
      <c r="Y7480" t="s">
        <v>28683</v>
      </c>
    </row>
    <row r="7481" spans="1:25" x14ac:dyDescent="0.25">
      <c r="A7481" t="s">
        <v>43596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s="1">
        <v>44296</v>
      </c>
      <c r="M7481" t="s">
        <v>43597</v>
      </c>
      <c r="N7481" t="s">
        <v>5772</v>
      </c>
      <c r="O7481" t="s">
        <v>160</v>
      </c>
      <c r="P7481" t="s">
        <v>41</v>
      </c>
      <c r="Q7481" t="s">
        <v>45</v>
      </c>
      <c r="R7481">
        <v>49920</v>
      </c>
      <c r="S7481">
        <v>4.4200000000000003E-2</v>
      </c>
      <c r="T7481">
        <v>537.15</v>
      </c>
      <c r="U7481">
        <v>0.1103</v>
      </c>
      <c r="V7481">
        <v>16400</v>
      </c>
      <c r="W7481">
        <v>10</v>
      </c>
      <c r="X7481">
        <v>17605</v>
      </c>
      <c r="Y7481" t="s">
        <v>28683</v>
      </c>
    </row>
    <row r="7482" spans="1:25" x14ac:dyDescent="0.25">
      <c r="A7482" t="s">
        <v>43598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s="1">
        <v>44298</v>
      </c>
      <c r="M7482" t="s">
        <v>43599</v>
      </c>
      <c r="N7482" t="s">
        <v>5772</v>
      </c>
      <c r="O7482" t="s">
        <v>160</v>
      </c>
      <c r="P7482" t="s">
        <v>41</v>
      </c>
      <c r="Q7482" t="s">
        <v>45</v>
      </c>
      <c r="R7482">
        <v>61700</v>
      </c>
      <c r="S7482">
        <v>0.1492</v>
      </c>
      <c r="T7482">
        <v>271.45</v>
      </c>
      <c r="U7482">
        <v>0.13489999999999999</v>
      </c>
      <c r="V7482">
        <v>8000</v>
      </c>
      <c r="W7482">
        <v>56</v>
      </c>
      <c r="X7482">
        <v>1338</v>
      </c>
      <c r="Y7482" t="s">
        <v>28683</v>
      </c>
    </row>
    <row r="7483" spans="1:25" x14ac:dyDescent="0.25">
      <c r="A7483" t="s">
        <v>43600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s="1">
        <v>44539</v>
      </c>
      <c r="M7483" t="s">
        <v>43601</v>
      </c>
      <c r="N7483" t="s">
        <v>5772</v>
      </c>
      <c r="O7483" t="s">
        <v>61</v>
      </c>
      <c r="P7483" t="s">
        <v>41</v>
      </c>
      <c r="Q7483" t="s">
        <v>45</v>
      </c>
      <c r="R7483">
        <v>50004</v>
      </c>
      <c r="S7483">
        <v>0.2069</v>
      </c>
      <c r="T7483">
        <v>309.29000000000002</v>
      </c>
      <c r="U7483">
        <v>0.12839999999999999</v>
      </c>
      <c r="V7483">
        <v>9200</v>
      </c>
      <c r="W7483">
        <v>14</v>
      </c>
      <c r="X7483">
        <v>1546</v>
      </c>
      <c r="Y7483" t="s">
        <v>28683</v>
      </c>
    </row>
    <row r="7484" spans="1:25" x14ac:dyDescent="0.25">
      <c r="A7484" t="s">
        <v>4360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s="1">
        <v>44420</v>
      </c>
      <c r="M7484" t="s">
        <v>43603</v>
      </c>
      <c r="N7484" t="s">
        <v>5772</v>
      </c>
      <c r="O7484" t="s">
        <v>61</v>
      </c>
      <c r="P7484" t="s">
        <v>41</v>
      </c>
      <c r="Q7484" t="s">
        <v>45</v>
      </c>
      <c r="R7484">
        <v>28000</v>
      </c>
      <c r="S7484">
        <v>0.19889999999999999</v>
      </c>
      <c r="T7484">
        <v>223.42</v>
      </c>
      <c r="U7484">
        <v>0.13059999999999999</v>
      </c>
      <c r="V7484">
        <v>6625</v>
      </c>
      <c r="W7484">
        <v>22</v>
      </c>
      <c r="X7484">
        <v>3385</v>
      </c>
      <c r="Y7484" t="s">
        <v>28683</v>
      </c>
    </row>
    <row r="7485" spans="1:25" x14ac:dyDescent="0.25">
      <c r="A7485" t="s">
        <v>43604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s="1">
        <v>44572</v>
      </c>
      <c r="M7485" t="s">
        <v>43605</v>
      </c>
      <c r="N7485" t="s">
        <v>5772</v>
      </c>
      <c r="O7485" t="s">
        <v>160</v>
      </c>
      <c r="P7485" t="s">
        <v>41</v>
      </c>
      <c r="Q7485" t="s">
        <v>45</v>
      </c>
      <c r="R7485">
        <v>45000</v>
      </c>
      <c r="S7485">
        <v>0.19289999999999999</v>
      </c>
      <c r="T7485">
        <v>537.05999999999995</v>
      </c>
      <c r="U7485">
        <v>0.1273</v>
      </c>
      <c r="V7485">
        <v>16000</v>
      </c>
      <c r="W7485">
        <v>6</v>
      </c>
      <c r="X7485">
        <v>10907</v>
      </c>
      <c r="Y7485" t="s">
        <v>28683</v>
      </c>
    </row>
    <row r="7486" spans="1:25" x14ac:dyDescent="0.25">
      <c r="A7486" t="s">
        <v>43606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s="1">
        <v>44513</v>
      </c>
      <c r="M7486" t="s">
        <v>43607</v>
      </c>
      <c r="N7486" t="s">
        <v>5772</v>
      </c>
      <c r="O7486" t="s">
        <v>160</v>
      </c>
      <c r="P7486" t="s">
        <v>41</v>
      </c>
      <c r="Q7486" t="s">
        <v>45</v>
      </c>
      <c r="R7486">
        <v>158000</v>
      </c>
      <c r="S7486">
        <v>0.24030000000000001</v>
      </c>
      <c r="T7486">
        <v>342.79</v>
      </c>
      <c r="U7486">
        <v>0.12989999999999999</v>
      </c>
      <c r="V7486">
        <v>10175</v>
      </c>
      <c r="W7486">
        <v>17</v>
      </c>
      <c r="X7486">
        <v>9084</v>
      </c>
      <c r="Y7486" t="s">
        <v>28683</v>
      </c>
    </row>
    <row r="7487" spans="1:25" x14ac:dyDescent="0.25">
      <c r="A7487" t="s">
        <v>436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s="1">
        <v>44329</v>
      </c>
      <c r="M7487" t="s">
        <v>43609</v>
      </c>
      <c r="N7487" t="s">
        <v>5772</v>
      </c>
      <c r="O7487" t="s">
        <v>61</v>
      </c>
      <c r="P7487" t="s">
        <v>41</v>
      </c>
      <c r="Q7487" t="s">
        <v>45</v>
      </c>
      <c r="R7487">
        <v>33198</v>
      </c>
      <c r="S7487">
        <v>4.6600000000000003E-2</v>
      </c>
      <c r="T7487">
        <v>240.17</v>
      </c>
      <c r="U7487">
        <v>0.14269999999999999</v>
      </c>
      <c r="V7487">
        <v>7000</v>
      </c>
      <c r="W7487">
        <v>4</v>
      </c>
      <c r="X7487">
        <v>4536</v>
      </c>
      <c r="Y7487" t="s">
        <v>28683</v>
      </c>
    </row>
    <row r="7488" spans="1:25" x14ac:dyDescent="0.25">
      <c r="A7488" t="s">
        <v>43610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s="1">
        <v>44297</v>
      </c>
      <c r="M7488" t="s">
        <v>43611</v>
      </c>
      <c r="N7488" t="s">
        <v>5772</v>
      </c>
      <c r="O7488" t="s">
        <v>59</v>
      </c>
      <c r="P7488" t="s">
        <v>41</v>
      </c>
      <c r="Q7488" t="s">
        <v>45</v>
      </c>
      <c r="R7488">
        <v>21996</v>
      </c>
      <c r="S7488">
        <v>6.8199999999999997E-2</v>
      </c>
      <c r="T7488">
        <v>273.35000000000002</v>
      </c>
      <c r="U7488">
        <v>0.13980000000000001</v>
      </c>
      <c r="V7488">
        <v>8000</v>
      </c>
      <c r="W7488">
        <v>6</v>
      </c>
      <c r="X7488">
        <v>1867</v>
      </c>
      <c r="Y7488" t="s">
        <v>28683</v>
      </c>
    </row>
    <row r="7489" spans="1:25" x14ac:dyDescent="0.25">
      <c r="A7489" t="s">
        <v>43612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s="1">
        <v>44417</v>
      </c>
      <c r="M7489" t="s">
        <v>43613</v>
      </c>
      <c r="N7489" t="s">
        <v>5772</v>
      </c>
      <c r="O7489" t="s">
        <v>59</v>
      </c>
      <c r="P7489" t="s">
        <v>41</v>
      </c>
      <c r="Q7489" t="s">
        <v>45</v>
      </c>
      <c r="R7489">
        <v>25000</v>
      </c>
      <c r="S7489">
        <v>9.5500000000000002E-2</v>
      </c>
      <c r="T7489">
        <v>67.55</v>
      </c>
      <c r="U7489">
        <v>0.13159999999999999</v>
      </c>
      <c r="V7489">
        <v>2000</v>
      </c>
      <c r="W7489">
        <v>6</v>
      </c>
      <c r="X7489">
        <v>286</v>
      </c>
      <c r="Y7489" t="s">
        <v>28683</v>
      </c>
    </row>
    <row r="7490" spans="1:25" x14ac:dyDescent="0.25">
      <c r="A7490" t="s">
        <v>43614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s="1">
        <v>44449</v>
      </c>
      <c r="M7490" t="s">
        <v>43615</v>
      </c>
      <c r="N7490" t="s">
        <v>5772</v>
      </c>
      <c r="O7490" t="s">
        <v>59</v>
      </c>
      <c r="P7490" t="s">
        <v>41</v>
      </c>
      <c r="Q7490" t="s">
        <v>45</v>
      </c>
      <c r="R7490">
        <v>80000</v>
      </c>
      <c r="S7490">
        <v>0.17780000000000001</v>
      </c>
      <c r="T7490">
        <v>370.19</v>
      </c>
      <c r="U7490">
        <v>0.1166</v>
      </c>
      <c r="V7490">
        <v>11200</v>
      </c>
      <c r="W7490">
        <v>19</v>
      </c>
      <c r="X7490">
        <v>10379</v>
      </c>
      <c r="Y7490" t="s">
        <v>28683</v>
      </c>
    </row>
    <row r="7491" spans="1:25" x14ac:dyDescent="0.25">
      <c r="A7491" t="s">
        <v>43616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s="1">
        <v>44328</v>
      </c>
      <c r="M7491" t="s">
        <v>43617</v>
      </c>
      <c r="N7491" t="s">
        <v>5772</v>
      </c>
      <c r="O7491" t="s">
        <v>44</v>
      </c>
      <c r="P7491" t="s">
        <v>41</v>
      </c>
      <c r="Q7491" t="s">
        <v>45</v>
      </c>
      <c r="R7491">
        <v>35654</v>
      </c>
      <c r="S7491">
        <v>0.13289999999999999</v>
      </c>
      <c r="T7491">
        <v>239.99</v>
      </c>
      <c r="U7491">
        <v>0.14219999999999999</v>
      </c>
      <c r="V7491">
        <v>7000</v>
      </c>
      <c r="W7491">
        <v>14</v>
      </c>
      <c r="X7491">
        <v>5852</v>
      </c>
      <c r="Y7491" t="s">
        <v>28683</v>
      </c>
    </row>
    <row r="7492" spans="1:25" x14ac:dyDescent="0.25">
      <c r="A7492" t="s">
        <v>43618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s="1">
        <v>44239</v>
      </c>
      <c r="M7492" t="s">
        <v>43619</v>
      </c>
      <c r="N7492" t="s">
        <v>5772</v>
      </c>
      <c r="O7492" t="s">
        <v>59</v>
      </c>
      <c r="P7492" t="s">
        <v>41</v>
      </c>
      <c r="Q7492" t="s">
        <v>45</v>
      </c>
      <c r="R7492">
        <v>36000</v>
      </c>
      <c r="S7492">
        <v>0.2253</v>
      </c>
      <c r="T7492">
        <v>441.6</v>
      </c>
      <c r="U7492">
        <v>0.13569999999999999</v>
      </c>
      <c r="V7492">
        <v>13000</v>
      </c>
      <c r="W7492">
        <v>13</v>
      </c>
      <c r="X7492">
        <v>10157</v>
      </c>
      <c r="Y7492" t="s">
        <v>28683</v>
      </c>
    </row>
    <row r="7493" spans="1:25" x14ac:dyDescent="0.25">
      <c r="A7493" t="s">
        <v>43620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s="1">
        <v>44451</v>
      </c>
      <c r="M7493" t="s">
        <v>43621</v>
      </c>
      <c r="N7493" t="s">
        <v>5772</v>
      </c>
      <c r="O7493" t="s">
        <v>59</v>
      </c>
      <c r="P7493" t="s">
        <v>41</v>
      </c>
      <c r="Q7493" t="s">
        <v>45</v>
      </c>
      <c r="R7493">
        <v>47500</v>
      </c>
      <c r="S7493">
        <v>0.21299999999999999</v>
      </c>
      <c r="T7493">
        <v>339.69</v>
      </c>
      <c r="U7493">
        <v>0.13569999999999999</v>
      </c>
      <c r="V7493">
        <v>10000</v>
      </c>
      <c r="W7493">
        <v>14</v>
      </c>
      <c r="X7493">
        <v>10644</v>
      </c>
      <c r="Y7493" t="s">
        <v>28683</v>
      </c>
    </row>
    <row r="7494" spans="1:25" x14ac:dyDescent="0.25">
      <c r="A7494" t="s">
        <v>43622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s="1">
        <v>44358</v>
      </c>
      <c r="M7494" t="s">
        <v>43623</v>
      </c>
      <c r="N7494" t="s">
        <v>5772</v>
      </c>
      <c r="O7494" t="s">
        <v>32</v>
      </c>
      <c r="P7494" t="s">
        <v>41</v>
      </c>
      <c r="Q7494" t="s">
        <v>45</v>
      </c>
      <c r="R7494">
        <v>72000</v>
      </c>
      <c r="S7494">
        <v>9.9000000000000005E-2</v>
      </c>
      <c r="T7494">
        <v>206.09</v>
      </c>
      <c r="U7494">
        <v>0.14349999999999999</v>
      </c>
      <c r="V7494">
        <v>6000</v>
      </c>
      <c r="W7494">
        <v>12</v>
      </c>
      <c r="X7494">
        <v>2266</v>
      </c>
      <c r="Y7494" t="s">
        <v>28683</v>
      </c>
    </row>
    <row r="7495" spans="1:25" x14ac:dyDescent="0.25">
      <c r="A7495" t="s">
        <v>43624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s="1">
        <v>44418</v>
      </c>
      <c r="M7495" t="s">
        <v>43625</v>
      </c>
      <c r="N7495" t="s">
        <v>5772</v>
      </c>
      <c r="O7495" t="s">
        <v>44</v>
      </c>
      <c r="P7495" t="s">
        <v>41</v>
      </c>
      <c r="Q7495" t="s">
        <v>45</v>
      </c>
      <c r="R7495">
        <v>110000</v>
      </c>
      <c r="S7495">
        <v>0.20039999999999999</v>
      </c>
      <c r="T7495">
        <v>480.29</v>
      </c>
      <c r="U7495">
        <v>0.1426</v>
      </c>
      <c r="V7495">
        <v>14000</v>
      </c>
      <c r="W7495">
        <v>43</v>
      </c>
      <c r="X7495">
        <v>5891</v>
      </c>
      <c r="Y7495" t="s">
        <v>28683</v>
      </c>
    </row>
    <row r="7496" spans="1:25" x14ac:dyDescent="0.25">
      <c r="A7496" t="s">
        <v>43626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s="1">
        <v>44360</v>
      </c>
      <c r="M7496" t="s">
        <v>43627</v>
      </c>
      <c r="N7496" t="s">
        <v>5772</v>
      </c>
      <c r="O7496" t="s">
        <v>160</v>
      </c>
      <c r="P7496" t="s">
        <v>41</v>
      </c>
      <c r="Q7496" t="s">
        <v>45</v>
      </c>
      <c r="R7496">
        <v>34800</v>
      </c>
      <c r="S7496">
        <v>7.0699999999999999E-2</v>
      </c>
      <c r="T7496">
        <v>378.62</v>
      </c>
      <c r="U7496">
        <v>0.1323</v>
      </c>
      <c r="V7496">
        <v>11200</v>
      </c>
      <c r="W7496">
        <v>22</v>
      </c>
      <c r="X7496">
        <v>12872</v>
      </c>
      <c r="Y7496" t="s">
        <v>28683</v>
      </c>
    </row>
    <row r="7497" spans="1:25" x14ac:dyDescent="0.25">
      <c r="A7497" t="s">
        <v>43628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s="1">
        <v>44571</v>
      </c>
      <c r="M7497" t="s">
        <v>43629</v>
      </c>
      <c r="N7497" t="s">
        <v>5772</v>
      </c>
      <c r="O7497" t="s">
        <v>32</v>
      </c>
      <c r="P7497" t="s">
        <v>41</v>
      </c>
      <c r="Q7497" t="s">
        <v>45</v>
      </c>
      <c r="R7497">
        <v>54500</v>
      </c>
      <c r="S7497">
        <v>0.13589999999999999</v>
      </c>
      <c r="T7497">
        <v>613.87</v>
      </c>
      <c r="U7497">
        <v>0.13850000000000001</v>
      </c>
      <c r="V7497">
        <v>18000</v>
      </c>
      <c r="W7497">
        <v>37</v>
      </c>
      <c r="X7497">
        <v>20518</v>
      </c>
      <c r="Y7497" t="s">
        <v>28683</v>
      </c>
    </row>
    <row r="7498" spans="1:25" x14ac:dyDescent="0.25">
      <c r="A7498" t="s">
        <v>43630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s="1">
        <v>44510</v>
      </c>
      <c r="M7498" t="s">
        <v>43631</v>
      </c>
      <c r="N7498" t="s">
        <v>5772</v>
      </c>
      <c r="O7498" t="s">
        <v>44</v>
      </c>
      <c r="P7498" t="s">
        <v>41</v>
      </c>
      <c r="Q7498" t="s">
        <v>45</v>
      </c>
      <c r="R7498">
        <v>52000</v>
      </c>
      <c r="S7498">
        <v>0.23119999999999999</v>
      </c>
      <c r="T7498">
        <v>626.08000000000004</v>
      </c>
      <c r="U7498">
        <v>0.1426</v>
      </c>
      <c r="V7498">
        <v>18250</v>
      </c>
      <c r="W7498">
        <v>42</v>
      </c>
      <c r="X7498">
        <v>5883</v>
      </c>
      <c r="Y7498" t="s">
        <v>28683</v>
      </c>
    </row>
    <row r="7499" spans="1:25" x14ac:dyDescent="0.25">
      <c r="A7499" t="s">
        <v>43632</v>
      </c>
      <c r="B7499" t="s">
        <v>35</v>
      </c>
      <c r="C7499" t="s">
        <v>25</v>
      </c>
      <c r="D7499" t="s">
        <v>36</v>
      </c>
      <c r="E7499" t="s">
        <v>28722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s="1">
        <v>44420</v>
      </c>
      <c r="M7499" t="s">
        <v>43633</v>
      </c>
      <c r="N7499" t="s">
        <v>5772</v>
      </c>
      <c r="O7499" t="s">
        <v>160</v>
      </c>
      <c r="P7499" t="s">
        <v>41</v>
      </c>
      <c r="Q7499" t="s">
        <v>45</v>
      </c>
      <c r="R7499">
        <v>42000</v>
      </c>
      <c r="S7499">
        <v>9.5399999999999999E-2</v>
      </c>
      <c r="T7499">
        <v>268.52</v>
      </c>
      <c r="U7499">
        <v>0.1273</v>
      </c>
      <c r="V7499">
        <v>8000</v>
      </c>
      <c r="W7499">
        <v>38</v>
      </c>
      <c r="X7499">
        <v>6617</v>
      </c>
      <c r="Y7499" t="s">
        <v>28683</v>
      </c>
    </row>
    <row r="7500" spans="1:25" x14ac:dyDescent="0.25">
      <c r="A7500" t="s">
        <v>43634</v>
      </c>
      <c r="B7500" t="s">
        <v>35</v>
      </c>
      <c r="C7500" t="s">
        <v>25</v>
      </c>
      <c r="D7500" t="s">
        <v>26</v>
      </c>
      <c r="E7500" t="s">
        <v>28722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s="1">
        <v>44541</v>
      </c>
      <c r="M7500" t="s">
        <v>43635</v>
      </c>
      <c r="N7500" t="s">
        <v>5772</v>
      </c>
      <c r="O7500" t="s">
        <v>160</v>
      </c>
      <c r="P7500" t="s">
        <v>41</v>
      </c>
      <c r="Q7500" t="s">
        <v>45</v>
      </c>
      <c r="R7500">
        <v>98000</v>
      </c>
      <c r="S7500">
        <v>8.4900000000000003E-2</v>
      </c>
      <c r="T7500">
        <v>302.7</v>
      </c>
      <c r="U7500">
        <v>0.12870000000000001</v>
      </c>
      <c r="V7500">
        <v>9000</v>
      </c>
      <c r="W7500">
        <v>18</v>
      </c>
      <c r="X7500">
        <v>6356</v>
      </c>
      <c r="Y7500" t="s">
        <v>28683</v>
      </c>
    </row>
    <row r="7501" spans="1:25" x14ac:dyDescent="0.25">
      <c r="A7501" t="s">
        <v>43636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s="1">
        <v>44388</v>
      </c>
      <c r="M7501" t="s">
        <v>43637</v>
      </c>
      <c r="N7501" t="s">
        <v>5772</v>
      </c>
      <c r="O7501" t="s">
        <v>160</v>
      </c>
      <c r="P7501" t="s">
        <v>41</v>
      </c>
      <c r="Q7501" t="s">
        <v>45</v>
      </c>
      <c r="R7501">
        <v>26000</v>
      </c>
      <c r="S7501">
        <v>0.17119999999999999</v>
      </c>
      <c r="T7501">
        <v>302.10000000000002</v>
      </c>
      <c r="U7501">
        <v>0.1273</v>
      </c>
      <c r="V7501">
        <v>9000</v>
      </c>
      <c r="W7501">
        <v>8</v>
      </c>
      <c r="X7501">
        <v>2935</v>
      </c>
      <c r="Y7501" t="s">
        <v>28683</v>
      </c>
    </row>
    <row r="7502" spans="1:25" x14ac:dyDescent="0.25">
      <c r="A7502" t="s">
        <v>43638</v>
      </c>
      <c r="B7502" t="s">
        <v>35</v>
      </c>
      <c r="C7502" t="s">
        <v>25</v>
      </c>
      <c r="D7502" t="s">
        <v>26</v>
      </c>
      <c r="E7502" t="s">
        <v>28722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s="1">
        <v>44326</v>
      </c>
      <c r="M7502" t="s">
        <v>43639</v>
      </c>
      <c r="N7502" t="s">
        <v>5772</v>
      </c>
      <c r="O7502" t="s">
        <v>61</v>
      </c>
      <c r="P7502" t="s">
        <v>41</v>
      </c>
      <c r="Q7502" t="s">
        <v>45</v>
      </c>
      <c r="R7502">
        <v>95000</v>
      </c>
      <c r="S7502">
        <v>8.2900000000000001E-2</v>
      </c>
      <c r="T7502">
        <v>338.01</v>
      </c>
      <c r="U7502">
        <v>0.13220000000000001</v>
      </c>
      <c r="V7502">
        <v>10000</v>
      </c>
      <c r="W7502">
        <v>8</v>
      </c>
      <c r="X7502">
        <v>1350</v>
      </c>
      <c r="Y7502" t="s">
        <v>28683</v>
      </c>
    </row>
    <row r="7503" spans="1:25" x14ac:dyDescent="0.25">
      <c r="A7503" t="s">
        <v>43640</v>
      </c>
      <c r="B7503" t="s">
        <v>167</v>
      </c>
      <c r="C7503" t="s">
        <v>25</v>
      </c>
      <c r="D7503" t="s">
        <v>26</v>
      </c>
      <c r="E7503" t="s">
        <v>28722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s="1">
        <v>44296</v>
      </c>
      <c r="M7503" t="s">
        <v>43641</v>
      </c>
      <c r="N7503" t="s">
        <v>5772</v>
      </c>
      <c r="O7503" t="s">
        <v>59</v>
      </c>
      <c r="P7503" t="s">
        <v>41</v>
      </c>
      <c r="Q7503" t="s">
        <v>45</v>
      </c>
      <c r="R7503">
        <v>30000</v>
      </c>
      <c r="S7503">
        <v>0.1792</v>
      </c>
      <c r="T7503">
        <v>391.49</v>
      </c>
      <c r="U7503">
        <v>0.13569999999999999</v>
      </c>
      <c r="V7503">
        <v>11525</v>
      </c>
      <c r="W7503">
        <v>13</v>
      </c>
      <c r="X7503">
        <v>2416</v>
      </c>
      <c r="Y7503" t="s">
        <v>28683</v>
      </c>
    </row>
    <row r="7504" spans="1:25" x14ac:dyDescent="0.25">
      <c r="A7504" t="s">
        <v>43642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s="1">
        <v>44480</v>
      </c>
      <c r="M7504" t="s">
        <v>43643</v>
      </c>
      <c r="N7504" t="s">
        <v>5772</v>
      </c>
      <c r="O7504" t="s">
        <v>32</v>
      </c>
      <c r="P7504" t="s">
        <v>41</v>
      </c>
      <c r="Q7504" t="s">
        <v>45</v>
      </c>
      <c r="R7504">
        <v>38400</v>
      </c>
      <c r="S7504">
        <v>0.1794</v>
      </c>
      <c r="T7504">
        <v>68.7</v>
      </c>
      <c r="U7504">
        <v>0.14349999999999999</v>
      </c>
      <c r="V7504">
        <v>2000</v>
      </c>
      <c r="W7504">
        <v>14</v>
      </c>
      <c r="X7504">
        <v>752</v>
      </c>
      <c r="Y7504" t="s">
        <v>28683</v>
      </c>
    </row>
    <row r="7505" spans="1:25" x14ac:dyDescent="0.25">
      <c r="A7505" t="s">
        <v>43644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s="1">
        <v>44356</v>
      </c>
      <c r="M7505" t="s">
        <v>43645</v>
      </c>
      <c r="N7505" t="s">
        <v>5772</v>
      </c>
      <c r="O7505" t="s">
        <v>59</v>
      </c>
      <c r="P7505" t="s">
        <v>41</v>
      </c>
      <c r="Q7505" t="s">
        <v>45</v>
      </c>
      <c r="R7505">
        <v>48996</v>
      </c>
      <c r="S7505">
        <v>0.14330000000000001</v>
      </c>
      <c r="T7505">
        <v>201.52</v>
      </c>
      <c r="U7505">
        <v>0.1191</v>
      </c>
      <c r="V7505">
        <v>7500</v>
      </c>
      <c r="W7505">
        <v>21</v>
      </c>
      <c r="X7505">
        <v>1814</v>
      </c>
      <c r="Y7505" t="s">
        <v>28683</v>
      </c>
    </row>
    <row r="7506" spans="1:25" x14ac:dyDescent="0.25">
      <c r="A7506" t="s">
        <v>43646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s="1">
        <v>44418</v>
      </c>
      <c r="M7506" t="s">
        <v>43647</v>
      </c>
      <c r="N7506" t="s">
        <v>5772</v>
      </c>
      <c r="O7506" t="s">
        <v>61</v>
      </c>
      <c r="P7506" t="s">
        <v>41</v>
      </c>
      <c r="Q7506" t="s">
        <v>45</v>
      </c>
      <c r="R7506">
        <v>20000</v>
      </c>
      <c r="S7506">
        <v>0.20880000000000001</v>
      </c>
      <c r="T7506">
        <v>134.97999999999999</v>
      </c>
      <c r="U7506">
        <v>0.13109999999999999</v>
      </c>
      <c r="V7506">
        <v>4000</v>
      </c>
      <c r="W7506">
        <v>22</v>
      </c>
      <c r="X7506">
        <v>690</v>
      </c>
      <c r="Y7506" t="s">
        <v>28683</v>
      </c>
    </row>
    <row r="7507" spans="1:25" x14ac:dyDescent="0.25">
      <c r="A7507" t="s">
        <v>4364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s="1">
        <v>44327</v>
      </c>
      <c r="M7507" t="s">
        <v>43649</v>
      </c>
      <c r="N7507" t="s">
        <v>5772</v>
      </c>
      <c r="O7507" t="s">
        <v>59</v>
      </c>
      <c r="P7507" t="s">
        <v>41</v>
      </c>
      <c r="Q7507" t="s">
        <v>45</v>
      </c>
      <c r="R7507">
        <v>50000</v>
      </c>
      <c r="S7507">
        <v>0.18260000000000001</v>
      </c>
      <c r="T7507">
        <v>339.25</v>
      </c>
      <c r="U7507">
        <v>0.1348</v>
      </c>
      <c r="V7507">
        <v>10000</v>
      </c>
      <c r="W7507">
        <v>26</v>
      </c>
      <c r="X7507">
        <v>4070</v>
      </c>
      <c r="Y7507" t="s">
        <v>28683</v>
      </c>
    </row>
    <row r="7508" spans="1:25" x14ac:dyDescent="0.25">
      <c r="A7508" t="s">
        <v>43650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s="1">
        <v>44387</v>
      </c>
      <c r="M7508" t="s">
        <v>43651</v>
      </c>
      <c r="N7508" t="s">
        <v>5772</v>
      </c>
      <c r="O7508" t="s">
        <v>59</v>
      </c>
      <c r="P7508" t="s">
        <v>41</v>
      </c>
      <c r="Q7508" t="s">
        <v>45</v>
      </c>
      <c r="R7508">
        <v>36000</v>
      </c>
      <c r="S7508">
        <v>0.19900000000000001</v>
      </c>
      <c r="T7508">
        <v>84.93</v>
      </c>
      <c r="U7508">
        <v>0.13569999999999999</v>
      </c>
      <c r="V7508">
        <v>2500</v>
      </c>
      <c r="W7508">
        <v>12</v>
      </c>
      <c r="X7508">
        <v>784</v>
      </c>
      <c r="Y7508" t="s">
        <v>28683</v>
      </c>
    </row>
    <row r="7509" spans="1:25" x14ac:dyDescent="0.25">
      <c r="A7509" t="s">
        <v>43652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s="1">
        <v>44420</v>
      </c>
      <c r="M7509" t="s">
        <v>43653</v>
      </c>
      <c r="N7509" t="s">
        <v>5772</v>
      </c>
      <c r="O7509" t="s">
        <v>59</v>
      </c>
      <c r="P7509" t="s">
        <v>41</v>
      </c>
      <c r="Q7509" t="s">
        <v>45</v>
      </c>
      <c r="R7509">
        <v>36000</v>
      </c>
      <c r="S7509">
        <v>0.23769999999999999</v>
      </c>
      <c r="T7509">
        <v>202.63</v>
      </c>
      <c r="U7509">
        <v>0.13159999999999999</v>
      </c>
      <c r="V7509">
        <v>6000</v>
      </c>
      <c r="W7509">
        <v>22</v>
      </c>
      <c r="X7509">
        <v>5305</v>
      </c>
      <c r="Y7509" t="s">
        <v>28683</v>
      </c>
    </row>
    <row r="7510" spans="1:25" x14ac:dyDescent="0.25">
      <c r="A7510" t="s">
        <v>43654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s="1">
        <v>44327</v>
      </c>
      <c r="M7510" t="s">
        <v>43655</v>
      </c>
      <c r="N7510" t="s">
        <v>5772</v>
      </c>
      <c r="O7510" t="s">
        <v>160</v>
      </c>
      <c r="P7510" t="s">
        <v>41</v>
      </c>
      <c r="Q7510" t="s">
        <v>45</v>
      </c>
      <c r="R7510">
        <v>32000</v>
      </c>
      <c r="S7510">
        <v>0.21679999999999999</v>
      </c>
      <c r="T7510">
        <v>403.6</v>
      </c>
      <c r="U7510">
        <v>0.12870000000000001</v>
      </c>
      <c r="V7510">
        <v>12000</v>
      </c>
      <c r="W7510">
        <v>14</v>
      </c>
      <c r="X7510">
        <v>6454</v>
      </c>
      <c r="Y7510" t="s">
        <v>28683</v>
      </c>
    </row>
    <row r="7511" spans="1:25" x14ac:dyDescent="0.25">
      <c r="A7511" t="s">
        <v>4365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s="1">
        <v>44541</v>
      </c>
      <c r="M7511" t="s">
        <v>43657</v>
      </c>
      <c r="N7511" t="s">
        <v>5772</v>
      </c>
      <c r="O7511" t="s">
        <v>160</v>
      </c>
      <c r="P7511" t="s">
        <v>41</v>
      </c>
      <c r="Q7511" t="s">
        <v>45</v>
      </c>
      <c r="R7511">
        <v>25404</v>
      </c>
      <c r="S7511">
        <v>0.17150000000000001</v>
      </c>
      <c r="T7511">
        <v>333.73</v>
      </c>
      <c r="U7511">
        <v>0.1268</v>
      </c>
      <c r="V7511">
        <v>9950</v>
      </c>
      <c r="W7511">
        <v>15</v>
      </c>
      <c r="X7511">
        <v>2803</v>
      </c>
      <c r="Y7511" t="s">
        <v>28683</v>
      </c>
    </row>
    <row r="7512" spans="1:25" x14ac:dyDescent="0.25">
      <c r="A7512" t="s">
        <v>4365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s="1">
        <v>44510</v>
      </c>
      <c r="M7512" t="s">
        <v>43659</v>
      </c>
      <c r="N7512" t="s">
        <v>5772</v>
      </c>
      <c r="O7512" t="s">
        <v>61</v>
      </c>
      <c r="P7512" t="s">
        <v>41</v>
      </c>
      <c r="Q7512" t="s">
        <v>45</v>
      </c>
      <c r="R7512">
        <v>45000</v>
      </c>
      <c r="S7512">
        <v>0.15359999999999999</v>
      </c>
      <c r="T7512">
        <v>202.81</v>
      </c>
      <c r="U7512">
        <v>0.13220000000000001</v>
      </c>
      <c r="V7512">
        <v>6000</v>
      </c>
      <c r="W7512">
        <v>11</v>
      </c>
      <c r="X7512">
        <v>2429</v>
      </c>
      <c r="Y7512" t="s">
        <v>28683</v>
      </c>
    </row>
    <row r="7513" spans="1:25" x14ac:dyDescent="0.25">
      <c r="A7513" t="s">
        <v>43660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s="1">
        <v>44268</v>
      </c>
      <c r="M7513" t="s">
        <v>43661</v>
      </c>
      <c r="N7513" t="s">
        <v>5772</v>
      </c>
      <c r="O7513" t="s">
        <v>59</v>
      </c>
      <c r="P7513" t="s">
        <v>41</v>
      </c>
      <c r="Q7513" t="s">
        <v>45</v>
      </c>
      <c r="R7513">
        <v>67350</v>
      </c>
      <c r="S7513">
        <v>3.9600000000000003E-2</v>
      </c>
      <c r="T7513">
        <v>235.8</v>
      </c>
      <c r="U7513">
        <v>0.1298</v>
      </c>
      <c r="V7513">
        <v>7000</v>
      </c>
      <c r="W7513">
        <v>8</v>
      </c>
      <c r="X7513">
        <v>5991</v>
      </c>
      <c r="Y7513" t="s">
        <v>28683</v>
      </c>
    </row>
    <row r="7514" spans="1:25" x14ac:dyDescent="0.25">
      <c r="A7514" t="s">
        <v>43662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s="1">
        <v>44330</v>
      </c>
      <c r="M7514" t="s">
        <v>43663</v>
      </c>
      <c r="N7514" t="s">
        <v>5772</v>
      </c>
      <c r="O7514" t="s">
        <v>32</v>
      </c>
      <c r="P7514" t="s">
        <v>41</v>
      </c>
      <c r="Q7514" t="s">
        <v>45</v>
      </c>
      <c r="R7514">
        <v>38004</v>
      </c>
      <c r="S7514">
        <v>0.1958</v>
      </c>
      <c r="T7514">
        <v>361.9</v>
      </c>
      <c r="U7514">
        <v>0.1527</v>
      </c>
      <c r="V7514">
        <v>10400</v>
      </c>
      <c r="W7514">
        <v>20</v>
      </c>
      <c r="X7514">
        <v>9771</v>
      </c>
      <c r="Y7514" t="s">
        <v>28683</v>
      </c>
    </row>
    <row r="7515" spans="1:25" x14ac:dyDescent="0.25">
      <c r="A7515" t="s">
        <v>43664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s="1">
        <v>44420</v>
      </c>
      <c r="M7515" t="s">
        <v>43665</v>
      </c>
      <c r="N7515" t="s">
        <v>5772</v>
      </c>
      <c r="O7515" t="s">
        <v>32</v>
      </c>
      <c r="P7515" t="s">
        <v>41</v>
      </c>
      <c r="Q7515" t="s">
        <v>45</v>
      </c>
      <c r="R7515">
        <v>48000</v>
      </c>
      <c r="S7515">
        <v>0.18629999999999999</v>
      </c>
      <c r="T7515">
        <v>521.97</v>
      </c>
      <c r="U7515">
        <v>0.1527</v>
      </c>
      <c r="V7515">
        <v>15000</v>
      </c>
      <c r="W7515">
        <v>17</v>
      </c>
      <c r="X7515">
        <v>4372</v>
      </c>
      <c r="Y7515" t="s">
        <v>28683</v>
      </c>
    </row>
    <row r="7516" spans="1:25" x14ac:dyDescent="0.25">
      <c r="A7516" t="s">
        <v>43666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s="1">
        <v>44387</v>
      </c>
      <c r="M7516" t="s">
        <v>43667</v>
      </c>
      <c r="N7516" t="s">
        <v>5772</v>
      </c>
      <c r="O7516" t="s">
        <v>61</v>
      </c>
      <c r="P7516" t="s">
        <v>41</v>
      </c>
      <c r="Q7516" t="s">
        <v>45</v>
      </c>
      <c r="R7516">
        <v>50000</v>
      </c>
      <c r="S7516">
        <v>3.2599999999999997E-2</v>
      </c>
      <c r="T7516">
        <v>169.01</v>
      </c>
      <c r="U7516">
        <v>0.13220000000000001</v>
      </c>
      <c r="V7516">
        <v>5000</v>
      </c>
      <c r="W7516">
        <v>10</v>
      </c>
      <c r="X7516">
        <v>1231</v>
      </c>
      <c r="Y7516" t="s">
        <v>28683</v>
      </c>
    </row>
    <row r="7517" spans="1:25" x14ac:dyDescent="0.25">
      <c r="A7517" t="s">
        <v>43668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s="1">
        <v>44573</v>
      </c>
      <c r="M7517" t="s">
        <v>43669</v>
      </c>
      <c r="N7517" t="s">
        <v>5772</v>
      </c>
      <c r="O7517" t="s">
        <v>61</v>
      </c>
      <c r="P7517" t="s">
        <v>41</v>
      </c>
      <c r="Q7517" t="s">
        <v>45</v>
      </c>
      <c r="R7517">
        <v>47000</v>
      </c>
      <c r="S7517">
        <v>0.1177</v>
      </c>
      <c r="T7517">
        <v>152.69</v>
      </c>
      <c r="U7517">
        <v>0.13489999999999999</v>
      </c>
      <c r="V7517">
        <v>4500</v>
      </c>
      <c r="W7517">
        <v>23</v>
      </c>
      <c r="X7517">
        <v>2595</v>
      </c>
      <c r="Y7517" t="s">
        <v>28683</v>
      </c>
    </row>
    <row r="7518" spans="1:25" x14ac:dyDescent="0.25">
      <c r="A7518" t="s">
        <v>4367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s="1">
        <v>44571</v>
      </c>
      <c r="M7518" t="s">
        <v>43671</v>
      </c>
      <c r="N7518" t="s">
        <v>5772</v>
      </c>
      <c r="O7518" t="s">
        <v>59</v>
      </c>
      <c r="P7518" t="s">
        <v>41</v>
      </c>
      <c r="Q7518" t="s">
        <v>45</v>
      </c>
      <c r="R7518">
        <v>57600</v>
      </c>
      <c r="S7518">
        <v>0.17499999999999999</v>
      </c>
      <c r="T7518">
        <v>468.77</v>
      </c>
      <c r="U7518">
        <v>0.13569999999999999</v>
      </c>
      <c r="V7518">
        <v>13800</v>
      </c>
      <c r="W7518">
        <v>29</v>
      </c>
      <c r="X7518">
        <v>5798</v>
      </c>
      <c r="Y7518" t="s">
        <v>28683</v>
      </c>
    </row>
    <row r="7519" spans="1:25" x14ac:dyDescent="0.25">
      <c r="A7519" t="s">
        <v>43672</v>
      </c>
      <c r="B7519" t="s">
        <v>88</v>
      </c>
      <c r="C7519" t="s">
        <v>25</v>
      </c>
      <c r="D7519" t="s">
        <v>57</v>
      </c>
      <c r="E7519" t="s">
        <v>28722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s="1">
        <v>44479</v>
      </c>
      <c r="M7519" t="s">
        <v>43673</v>
      </c>
      <c r="N7519" t="s">
        <v>5772</v>
      </c>
      <c r="O7519" t="s">
        <v>160</v>
      </c>
      <c r="P7519" t="s">
        <v>41</v>
      </c>
      <c r="Q7519" t="s">
        <v>45</v>
      </c>
      <c r="R7519">
        <v>9600</v>
      </c>
      <c r="S7519">
        <v>0.20630000000000001</v>
      </c>
      <c r="T7519">
        <v>43.64</v>
      </c>
      <c r="U7519">
        <v>0.1273</v>
      </c>
      <c r="V7519">
        <v>1300</v>
      </c>
      <c r="W7519">
        <v>9</v>
      </c>
      <c r="X7519">
        <v>283</v>
      </c>
      <c r="Y7519" t="s">
        <v>28683</v>
      </c>
    </row>
    <row r="7520" spans="1:25" x14ac:dyDescent="0.25">
      <c r="A7520" t="s">
        <v>43674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s="1">
        <v>44572</v>
      </c>
      <c r="M7520" t="s">
        <v>43675</v>
      </c>
      <c r="N7520" t="s">
        <v>5772</v>
      </c>
      <c r="O7520" t="s">
        <v>61</v>
      </c>
      <c r="P7520" t="s">
        <v>41</v>
      </c>
      <c r="Q7520" t="s">
        <v>45</v>
      </c>
      <c r="R7520">
        <v>80000</v>
      </c>
      <c r="S7520">
        <v>0.1273</v>
      </c>
      <c r="T7520">
        <v>539.91999999999996</v>
      </c>
      <c r="U7520">
        <v>0.13109999999999999</v>
      </c>
      <c r="V7520">
        <v>16000</v>
      </c>
      <c r="W7520">
        <v>14</v>
      </c>
      <c r="X7520">
        <v>9603</v>
      </c>
      <c r="Y7520" t="s">
        <v>28683</v>
      </c>
    </row>
    <row r="7521" spans="1:25" x14ac:dyDescent="0.25">
      <c r="A7521" t="s">
        <v>43676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s="1">
        <v>44241</v>
      </c>
      <c r="M7521" t="s">
        <v>43677</v>
      </c>
      <c r="N7521" t="s">
        <v>5772</v>
      </c>
      <c r="O7521" t="s">
        <v>59</v>
      </c>
      <c r="P7521" t="s">
        <v>41</v>
      </c>
      <c r="Q7521" t="s">
        <v>45</v>
      </c>
      <c r="R7521">
        <v>55000</v>
      </c>
      <c r="S7521">
        <v>6.8500000000000005E-2</v>
      </c>
      <c r="T7521">
        <v>205.04</v>
      </c>
      <c r="U7521">
        <v>0.1399</v>
      </c>
      <c r="V7521">
        <v>6000</v>
      </c>
      <c r="W7521">
        <v>7</v>
      </c>
      <c r="X7521">
        <v>6158</v>
      </c>
      <c r="Y7521" t="s">
        <v>28683</v>
      </c>
    </row>
    <row r="7522" spans="1:25" x14ac:dyDescent="0.25">
      <c r="A7522" t="s">
        <v>43678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s="1">
        <v>44267</v>
      </c>
      <c r="M7522" t="s">
        <v>43679</v>
      </c>
      <c r="N7522" t="s">
        <v>5772</v>
      </c>
      <c r="O7522" t="s">
        <v>32</v>
      </c>
      <c r="P7522" t="s">
        <v>41</v>
      </c>
      <c r="Q7522" t="s">
        <v>45</v>
      </c>
      <c r="R7522">
        <v>66000</v>
      </c>
      <c r="S7522">
        <v>0.14599999999999999</v>
      </c>
      <c r="T7522">
        <v>101.77</v>
      </c>
      <c r="U7522">
        <v>0.13469999999999999</v>
      </c>
      <c r="V7522">
        <v>3000</v>
      </c>
      <c r="W7522">
        <v>29</v>
      </c>
      <c r="X7522">
        <v>3390</v>
      </c>
      <c r="Y7522" t="s">
        <v>28683</v>
      </c>
    </row>
    <row r="7523" spans="1:25" x14ac:dyDescent="0.25">
      <c r="A7523" t="s">
        <v>43680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s="1">
        <v>44298</v>
      </c>
      <c r="M7523" t="s">
        <v>43681</v>
      </c>
      <c r="N7523" t="s">
        <v>5772</v>
      </c>
      <c r="O7523" t="s">
        <v>32</v>
      </c>
      <c r="P7523" t="s">
        <v>41</v>
      </c>
      <c r="Q7523" t="s">
        <v>45</v>
      </c>
      <c r="R7523">
        <v>43200</v>
      </c>
      <c r="S7523">
        <v>0.23719999999999999</v>
      </c>
      <c r="T7523">
        <v>494.51</v>
      </c>
      <c r="U7523">
        <v>0.13850000000000001</v>
      </c>
      <c r="V7523">
        <v>14500</v>
      </c>
      <c r="W7523">
        <v>19</v>
      </c>
      <c r="X7523">
        <v>11373</v>
      </c>
      <c r="Y7523" t="s">
        <v>28683</v>
      </c>
    </row>
    <row r="7524" spans="1:25" x14ac:dyDescent="0.25">
      <c r="A7524" t="s">
        <v>43682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s="1">
        <v>44541</v>
      </c>
      <c r="M7524" t="s">
        <v>43683</v>
      </c>
      <c r="N7524" t="s">
        <v>5772</v>
      </c>
      <c r="O7524" t="s">
        <v>44</v>
      </c>
      <c r="P7524" t="s">
        <v>41</v>
      </c>
      <c r="Q7524" t="s">
        <v>45</v>
      </c>
      <c r="R7524">
        <v>34000</v>
      </c>
      <c r="S7524">
        <v>0.1789</v>
      </c>
      <c r="T7524">
        <v>308.35000000000002</v>
      </c>
      <c r="U7524">
        <v>0.14169999999999999</v>
      </c>
      <c r="V7524">
        <v>9000</v>
      </c>
      <c r="W7524">
        <v>13</v>
      </c>
      <c r="X7524">
        <v>2582</v>
      </c>
      <c r="Y7524" t="s">
        <v>28683</v>
      </c>
    </row>
    <row r="7525" spans="1:25" x14ac:dyDescent="0.25">
      <c r="A7525" t="s">
        <v>43684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s="1">
        <v>44420</v>
      </c>
      <c r="M7525" t="s">
        <v>43685</v>
      </c>
      <c r="N7525" t="s">
        <v>5772</v>
      </c>
      <c r="O7525" t="s">
        <v>44</v>
      </c>
      <c r="P7525" t="s">
        <v>41</v>
      </c>
      <c r="Q7525" t="s">
        <v>45</v>
      </c>
      <c r="R7525">
        <v>28500</v>
      </c>
      <c r="S7525">
        <v>0.2354</v>
      </c>
      <c r="T7525">
        <v>134.41</v>
      </c>
      <c r="U7525">
        <v>0.15959999999999999</v>
      </c>
      <c r="V7525">
        <v>3825</v>
      </c>
      <c r="W7525">
        <v>10</v>
      </c>
      <c r="X7525">
        <v>1247</v>
      </c>
      <c r="Y7525" t="s">
        <v>28683</v>
      </c>
    </row>
    <row r="7526" spans="1:25" x14ac:dyDescent="0.25">
      <c r="A7526" t="s">
        <v>43686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s="1">
        <v>44327</v>
      </c>
      <c r="M7526" t="s">
        <v>43687</v>
      </c>
      <c r="N7526" t="s">
        <v>5772</v>
      </c>
      <c r="O7526" t="s">
        <v>160</v>
      </c>
      <c r="P7526" t="s">
        <v>41</v>
      </c>
      <c r="Q7526" t="s">
        <v>45</v>
      </c>
      <c r="R7526">
        <v>60000</v>
      </c>
      <c r="S7526">
        <v>0.1042</v>
      </c>
      <c r="T7526">
        <v>538.14</v>
      </c>
      <c r="U7526">
        <v>0.12870000000000001</v>
      </c>
      <c r="V7526">
        <v>16000</v>
      </c>
      <c r="W7526">
        <v>22</v>
      </c>
      <c r="X7526">
        <v>9692</v>
      </c>
      <c r="Y7526" t="s">
        <v>28683</v>
      </c>
    </row>
    <row r="7527" spans="1:25" x14ac:dyDescent="0.25">
      <c r="A7527" t="s">
        <v>43688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s="1">
        <v>44513</v>
      </c>
      <c r="M7527" t="s">
        <v>43689</v>
      </c>
      <c r="N7527" t="s">
        <v>5772</v>
      </c>
      <c r="O7527" t="s">
        <v>61</v>
      </c>
      <c r="P7527" t="s">
        <v>41</v>
      </c>
      <c r="Q7527" t="s">
        <v>45</v>
      </c>
      <c r="R7527">
        <v>24000</v>
      </c>
      <c r="S7527">
        <v>0.14599999999999999</v>
      </c>
      <c r="T7527">
        <v>329.37</v>
      </c>
      <c r="U7527">
        <v>0.14269999999999999</v>
      </c>
      <c r="V7527">
        <v>9600</v>
      </c>
      <c r="W7527">
        <v>12</v>
      </c>
      <c r="X7527">
        <v>8130</v>
      </c>
      <c r="Y7527" t="s">
        <v>28683</v>
      </c>
    </row>
    <row r="7528" spans="1:25" x14ac:dyDescent="0.25">
      <c r="A7528" t="s">
        <v>43690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s="1">
        <v>44539</v>
      </c>
      <c r="M7528" t="s">
        <v>43691</v>
      </c>
      <c r="N7528" t="s">
        <v>5772</v>
      </c>
      <c r="O7528" t="s">
        <v>59</v>
      </c>
      <c r="P7528" t="s">
        <v>41</v>
      </c>
      <c r="Q7528" t="s">
        <v>45</v>
      </c>
      <c r="R7528">
        <v>46000</v>
      </c>
      <c r="S7528">
        <v>2.7699999999999999E-2</v>
      </c>
      <c r="T7528">
        <v>366.86</v>
      </c>
      <c r="U7528">
        <v>0.13569999999999999</v>
      </c>
      <c r="V7528">
        <v>10800</v>
      </c>
      <c r="W7528">
        <v>4</v>
      </c>
      <c r="X7528">
        <v>842</v>
      </c>
      <c r="Y7528" t="s">
        <v>28683</v>
      </c>
    </row>
    <row r="7529" spans="1:25" x14ac:dyDescent="0.25">
      <c r="A7529" t="s">
        <v>4369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s="1">
        <v>44570</v>
      </c>
      <c r="M7529" t="s">
        <v>43693</v>
      </c>
      <c r="N7529" t="s">
        <v>5772</v>
      </c>
      <c r="O7529" t="s">
        <v>59</v>
      </c>
      <c r="P7529" t="s">
        <v>41</v>
      </c>
      <c r="Q7529" t="s">
        <v>45</v>
      </c>
      <c r="R7529">
        <v>74500</v>
      </c>
      <c r="S7529">
        <v>0.1822</v>
      </c>
      <c r="T7529">
        <v>405.25</v>
      </c>
      <c r="U7529">
        <v>0.13159999999999999</v>
      </c>
      <c r="V7529">
        <v>12000</v>
      </c>
      <c r="W7529">
        <v>21</v>
      </c>
      <c r="X7529">
        <v>1618</v>
      </c>
      <c r="Y7529" t="s">
        <v>28683</v>
      </c>
    </row>
    <row r="7530" spans="1:25" x14ac:dyDescent="0.25">
      <c r="A7530" t="s">
        <v>43694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s="1">
        <v>44420</v>
      </c>
      <c r="M7530" t="s">
        <v>43695</v>
      </c>
      <c r="N7530" t="s">
        <v>5772</v>
      </c>
      <c r="O7530" t="s">
        <v>32</v>
      </c>
      <c r="P7530" t="s">
        <v>41</v>
      </c>
      <c r="Q7530" t="s">
        <v>45</v>
      </c>
      <c r="R7530">
        <v>36000</v>
      </c>
      <c r="S7530">
        <v>5.2299999999999999E-2</v>
      </c>
      <c r="T7530">
        <v>165.91</v>
      </c>
      <c r="U7530">
        <v>0.1479</v>
      </c>
      <c r="V7530">
        <v>4800</v>
      </c>
      <c r="W7530">
        <v>7</v>
      </c>
      <c r="X7530">
        <v>1867</v>
      </c>
      <c r="Y7530" t="s">
        <v>28683</v>
      </c>
    </row>
    <row r="7531" spans="1:25" x14ac:dyDescent="0.25">
      <c r="A7531" t="s">
        <v>43696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s="1">
        <v>44510</v>
      </c>
      <c r="M7531" t="s">
        <v>43697</v>
      </c>
      <c r="N7531" t="s">
        <v>5772</v>
      </c>
      <c r="O7531" t="s">
        <v>61</v>
      </c>
      <c r="P7531" t="s">
        <v>41</v>
      </c>
      <c r="Q7531" t="s">
        <v>45</v>
      </c>
      <c r="R7531">
        <v>27120</v>
      </c>
      <c r="S7531">
        <v>0.18720000000000001</v>
      </c>
      <c r="T7531">
        <v>312.14</v>
      </c>
      <c r="U7531">
        <v>0.13109999999999999</v>
      </c>
      <c r="V7531">
        <v>9250</v>
      </c>
      <c r="W7531">
        <v>21</v>
      </c>
      <c r="X7531">
        <v>2229</v>
      </c>
      <c r="Y7531" t="s">
        <v>28683</v>
      </c>
    </row>
    <row r="7532" spans="1:25" x14ac:dyDescent="0.25">
      <c r="A7532" t="s">
        <v>43698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s="1">
        <v>44300</v>
      </c>
      <c r="M7532" t="s">
        <v>43699</v>
      </c>
      <c r="N7532" t="s">
        <v>5772</v>
      </c>
      <c r="O7532" t="s">
        <v>32</v>
      </c>
      <c r="P7532" t="s">
        <v>41</v>
      </c>
      <c r="Q7532" t="s">
        <v>45</v>
      </c>
      <c r="R7532">
        <v>37000</v>
      </c>
      <c r="S7532">
        <v>0.20499999999999999</v>
      </c>
      <c r="T7532">
        <v>524.58000000000004</v>
      </c>
      <c r="U7532">
        <v>0.1527</v>
      </c>
      <c r="V7532">
        <v>15075</v>
      </c>
      <c r="W7532">
        <v>10</v>
      </c>
      <c r="X7532">
        <v>14333</v>
      </c>
      <c r="Y7532" t="s">
        <v>28683</v>
      </c>
    </row>
    <row r="7533" spans="1:25" x14ac:dyDescent="0.25">
      <c r="A7533" t="s">
        <v>43700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s="1">
        <v>44239</v>
      </c>
      <c r="M7533" t="s">
        <v>43701</v>
      </c>
      <c r="N7533" t="s">
        <v>5772</v>
      </c>
      <c r="O7533" t="s">
        <v>44</v>
      </c>
      <c r="P7533" t="s">
        <v>41</v>
      </c>
      <c r="Q7533" t="s">
        <v>45</v>
      </c>
      <c r="R7533">
        <v>36000</v>
      </c>
      <c r="S7533">
        <v>0.14130000000000001</v>
      </c>
      <c r="T7533">
        <v>171.31</v>
      </c>
      <c r="U7533">
        <v>0.14169999999999999</v>
      </c>
      <c r="V7533">
        <v>5000</v>
      </c>
      <c r="W7533">
        <v>8</v>
      </c>
      <c r="X7533">
        <v>2088</v>
      </c>
      <c r="Y7533" t="s">
        <v>28683</v>
      </c>
    </row>
    <row r="7534" spans="1:25" x14ac:dyDescent="0.25">
      <c r="A7534" t="s">
        <v>4370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s="1">
        <v>44542</v>
      </c>
      <c r="M7534" t="s">
        <v>43703</v>
      </c>
      <c r="N7534" t="s">
        <v>5772</v>
      </c>
      <c r="O7534" t="s">
        <v>44</v>
      </c>
      <c r="P7534" t="s">
        <v>41</v>
      </c>
      <c r="Q7534" t="s">
        <v>45</v>
      </c>
      <c r="R7534">
        <v>39000</v>
      </c>
      <c r="S7534">
        <v>0.1898</v>
      </c>
      <c r="T7534">
        <v>351.38</v>
      </c>
      <c r="U7534">
        <v>0.15959999999999999</v>
      </c>
      <c r="V7534">
        <v>10000</v>
      </c>
      <c r="W7534">
        <v>7</v>
      </c>
      <c r="X7534">
        <v>4965</v>
      </c>
      <c r="Y7534" t="s">
        <v>28683</v>
      </c>
    </row>
    <row r="7535" spans="1:25" x14ac:dyDescent="0.25">
      <c r="A7535" t="s">
        <v>43704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s="1">
        <v>44570</v>
      </c>
      <c r="M7535" t="s">
        <v>43705</v>
      </c>
      <c r="N7535" t="s">
        <v>5772</v>
      </c>
      <c r="O7535" t="s">
        <v>44</v>
      </c>
      <c r="P7535" t="s">
        <v>41</v>
      </c>
      <c r="Q7535" t="s">
        <v>45</v>
      </c>
      <c r="R7535">
        <v>35004</v>
      </c>
      <c r="S7535">
        <v>0.12889999999999999</v>
      </c>
      <c r="T7535">
        <v>190.83</v>
      </c>
      <c r="U7535">
        <v>0.13789999999999999</v>
      </c>
      <c r="V7535">
        <v>5600</v>
      </c>
      <c r="W7535">
        <v>13</v>
      </c>
      <c r="X7535">
        <v>1541</v>
      </c>
      <c r="Y7535" t="s">
        <v>28683</v>
      </c>
    </row>
    <row r="7536" spans="1:25" x14ac:dyDescent="0.25">
      <c r="A7536" t="s">
        <v>43706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s="1">
        <v>44512</v>
      </c>
      <c r="M7536" t="s">
        <v>43707</v>
      </c>
      <c r="N7536" t="s">
        <v>5772</v>
      </c>
      <c r="O7536" t="s">
        <v>44</v>
      </c>
      <c r="P7536" t="s">
        <v>41</v>
      </c>
      <c r="Q7536" t="s">
        <v>45</v>
      </c>
      <c r="R7536">
        <v>32000</v>
      </c>
      <c r="S7536">
        <v>0.13350000000000001</v>
      </c>
      <c r="T7536">
        <v>240.15</v>
      </c>
      <c r="U7536">
        <v>0.1426</v>
      </c>
      <c r="V7536">
        <v>7000</v>
      </c>
      <c r="W7536">
        <v>14</v>
      </c>
      <c r="X7536">
        <v>7964</v>
      </c>
      <c r="Y7536" t="s">
        <v>28683</v>
      </c>
    </row>
    <row r="7537" spans="1:25" x14ac:dyDescent="0.25">
      <c r="A7537" t="s">
        <v>43708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s="1">
        <v>44240</v>
      </c>
      <c r="M7537" t="s">
        <v>43709</v>
      </c>
      <c r="N7537" t="s">
        <v>5772</v>
      </c>
      <c r="O7537" t="s">
        <v>61</v>
      </c>
      <c r="P7537" t="s">
        <v>41</v>
      </c>
      <c r="Q7537" t="s">
        <v>45</v>
      </c>
      <c r="R7537">
        <v>60000</v>
      </c>
      <c r="S7537">
        <v>5.04E-2</v>
      </c>
      <c r="T7537">
        <v>81.44</v>
      </c>
      <c r="U7537">
        <v>0.13489999999999999</v>
      </c>
      <c r="V7537">
        <v>2400</v>
      </c>
      <c r="W7537">
        <v>12</v>
      </c>
      <c r="X7537">
        <v>1697</v>
      </c>
      <c r="Y7537" t="s">
        <v>28683</v>
      </c>
    </row>
    <row r="7538" spans="1:25" x14ac:dyDescent="0.25">
      <c r="A7538" t="s">
        <v>43710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s="1">
        <v>44328</v>
      </c>
      <c r="M7538" t="s">
        <v>43711</v>
      </c>
      <c r="N7538" t="s">
        <v>5772</v>
      </c>
      <c r="O7538" t="s">
        <v>32</v>
      </c>
      <c r="P7538" t="s">
        <v>41</v>
      </c>
      <c r="Q7538" t="s">
        <v>45</v>
      </c>
      <c r="R7538">
        <v>31200</v>
      </c>
      <c r="S7538">
        <v>0.13650000000000001</v>
      </c>
      <c r="T7538">
        <v>204.49</v>
      </c>
      <c r="U7538">
        <v>0.13800000000000001</v>
      </c>
      <c r="V7538">
        <v>6000</v>
      </c>
      <c r="W7538">
        <v>12</v>
      </c>
      <c r="X7538">
        <v>2400</v>
      </c>
      <c r="Y7538" t="s">
        <v>28683</v>
      </c>
    </row>
    <row r="7539" spans="1:25" x14ac:dyDescent="0.25">
      <c r="A7539" t="s">
        <v>43712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s="1">
        <v>44479</v>
      </c>
      <c r="M7539" t="s">
        <v>43713</v>
      </c>
      <c r="N7539" t="s">
        <v>5772</v>
      </c>
      <c r="O7539" t="s">
        <v>44</v>
      </c>
      <c r="P7539" t="s">
        <v>41</v>
      </c>
      <c r="Q7539" t="s">
        <v>45</v>
      </c>
      <c r="R7539">
        <v>40000</v>
      </c>
      <c r="S7539">
        <v>0.1953</v>
      </c>
      <c r="T7539">
        <v>171.53</v>
      </c>
      <c r="U7539">
        <v>0.1426</v>
      </c>
      <c r="V7539">
        <v>5000</v>
      </c>
      <c r="W7539">
        <v>9</v>
      </c>
      <c r="X7539">
        <v>2053</v>
      </c>
      <c r="Y7539" t="s">
        <v>28683</v>
      </c>
    </row>
    <row r="7540" spans="1:25" x14ac:dyDescent="0.25">
      <c r="A7540" t="s">
        <v>4371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s="1">
        <v>44416</v>
      </c>
      <c r="M7540" t="s">
        <v>43715</v>
      </c>
      <c r="N7540" t="s">
        <v>5772</v>
      </c>
      <c r="O7540" t="s">
        <v>32</v>
      </c>
      <c r="P7540" t="s">
        <v>41</v>
      </c>
      <c r="Q7540" t="s">
        <v>45</v>
      </c>
      <c r="R7540">
        <v>68844</v>
      </c>
      <c r="S7540">
        <v>0.21629999999999999</v>
      </c>
      <c r="T7540">
        <v>249</v>
      </c>
      <c r="U7540">
        <v>0.1197</v>
      </c>
      <c r="V7540">
        <v>7500</v>
      </c>
      <c r="W7540">
        <v>36</v>
      </c>
      <c r="X7540">
        <v>249</v>
      </c>
      <c r="Y7540" t="s">
        <v>28683</v>
      </c>
    </row>
    <row r="7541" spans="1:25" x14ac:dyDescent="0.25">
      <c r="A7541" t="s">
        <v>43716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s="1">
        <v>44512</v>
      </c>
      <c r="M7541" t="s">
        <v>43717</v>
      </c>
      <c r="N7541" t="s">
        <v>5772</v>
      </c>
      <c r="O7541" t="s">
        <v>59</v>
      </c>
      <c r="P7541" t="s">
        <v>41</v>
      </c>
      <c r="Q7541" t="s">
        <v>45</v>
      </c>
      <c r="R7541">
        <v>40000</v>
      </c>
      <c r="S7541">
        <v>7.8899999999999998E-2</v>
      </c>
      <c r="T7541">
        <v>84.93</v>
      </c>
      <c r="U7541">
        <v>0.13569999999999999</v>
      </c>
      <c r="V7541">
        <v>2500</v>
      </c>
      <c r="W7541">
        <v>7</v>
      </c>
      <c r="X7541">
        <v>2471</v>
      </c>
      <c r="Y7541" t="s">
        <v>28683</v>
      </c>
    </row>
    <row r="7542" spans="1:25" x14ac:dyDescent="0.25">
      <c r="A7542" t="s">
        <v>43718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s="1">
        <v>44330</v>
      </c>
      <c r="M7542" t="s">
        <v>43719</v>
      </c>
      <c r="N7542" t="s">
        <v>5772</v>
      </c>
      <c r="O7542" t="s">
        <v>32</v>
      </c>
      <c r="P7542" t="s">
        <v>41</v>
      </c>
      <c r="Q7542" t="s">
        <v>45</v>
      </c>
      <c r="R7542">
        <v>20400</v>
      </c>
      <c r="S7542">
        <v>0.13469999999999999</v>
      </c>
      <c r="T7542">
        <v>260.95</v>
      </c>
      <c r="U7542">
        <v>0.1479</v>
      </c>
      <c r="V7542">
        <v>7550</v>
      </c>
      <c r="W7542">
        <v>17</v>
      </c>
      <c r="X7542">
        <v>8266</v>
      </c>
      <c r="Y7542" t="s">
        <v>28683</v>
      </c>
    </row>
    <row r="7543" spans="1:25" x14ac:dyDescent="0.25">
      <c r="A7543" t="s">
        <v>43720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s="1">
        <v>44571</v>
      </c>
      <c r="M7543" t="s">
        <v>43721</v>
      </c>
      <c r="N7543" t="s">
        <v>5772</v>
      </c>
      <c r="O7543" t="s">
        <v>44</v>
      </c>
      <c r="P7543" t="s">
        <v>41</v>
      </c>
      <c r="Q7543" t="s">
        <v>45</v>
      </c>
      <c r="R7543">
        <v>34000</v>
      </c>
      <c r="S7543">
        <v>0.21179999999999999</v>
      </c>
      <c r="T7543">
        <v>265.79000000000002</v>
      </c>
      <c r="U7543">
        <v>0.13789999999999999</v>
      </c>
      <c r="V7543">
        <v>7800</v>
      </c>
      <c r="W7543">
        <v>25</v>
      </c>
      <c r="X7543">
        <v>4247</v>
      </c>
      <c r="Y7543" t="s">
        <v>28683</v>
      </c>
    </row>
    <row r="7544" spans="1:25" x14ac:dyDescent="0.25">
      <c r="A7544" t="s">
        <v>43722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s="1">
        <v>44239</v>
      </c>
      <c r="M7544" t="s">
        <v>43723</v>
      </c>
      <c r="N7544" t="s">
        <v>5772</v>
      </c>
      <c r="O7544" t="s">
        <v>32</v>
      </c>
      <c r="P7544" t="s">
        <v>41</v>
      </c>
      <c r="Q7544" t="s">
        <v>45</v>
      </c>
      <c r="R7544">
        <v>41000</v>
      </c>
      <c r="S7544">
        <v>8.3400000000000002E-2</v>
      </c>
      <c r="T7544">
        <v>172.82</v>
      </c>
      <c r="U7544">
        <v>0.1479</v>
      </c>
      <c r="V7544">
        <v>5000</v>
      </c>
      <c r="W7544">
        <v>12</v>
      </c>
      <c r="X7544">
        <v>1279</v>
      </c>
      <c r="Y7544" t="s">
        <v>28683</v>
      </c>
    </row>
    <row r="7545" spans="1:25" x14ac:dyDescent="0.25">
      <c r="A7545" t="s">
        <v>43724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s="1">
        <v>44389</v>
      </c>
      <c r="M7545" t="s">
        <v>43725</v>
      </c>
      <c r="N7545" t="s">
        <v>5772</v>
      </c>
      <c r="O7545" t="s">
        <v>160</v>
      </c>
      <c r="P7545" t="s">
        <v>41</v>
      </c>
      <c r="Q7545" t="s">
        <v>45</v>
      </c>
      <c r="R7545">
        <v>70000</v>
      </c>
      <c r="S7545">
        <v>0.22470000000000001</v>
      </c>
      <c r="T7545">
        <v>403.6</v>
      </c>
      <c r="U7545">
        <v>0.12870000000000001</v>
      </c>
      <c r="V7545">
        <v>12000</v>
      </c>
      <c r="W7545">
        <v>28</v>
      </c>
      <c r="X7545">
        <v>12614</v>
      </c>
      <c r="Y7545" t="s">
        <v>28683</v>
      </c>
    </row>
    <row r="7546" spans="1:25" x14ac:dyDescent="0.25">
      <c r="A7546" t="s">
        <v>43726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s="1">
        <v>44571</v>
      </c>
      <c r="M7546" t="s">
        <v>43727</v>
      </c>
      <c r="N7546" t="s">
        <v>5772</v>
      </c>
      <c r="O7546" t="s">
        <v>160</v>
      </c>
      <c r="P7546" t="s">
        <v>41</v>
      </c>
      <c r="Q7546" t="s">
        <v>45</v>
      </c>
      <c r="R7546">
        <v>53004</v>
      </c>
      <c r="S7546">
        <v>0.16259999999999999</v>
      </c>
      <c r="T7546">
        <v>401.6</v>
      </c>
      <c r="U7546">
        <v>0.12529999999999999</v>
      </c>
      <c r="V7546">
        <v>12000</v>
      </c>
      <c r="W7546">
        <v>25</v>
      </c>
      <c r="X7546">
        <v>7710</v>
      </c>
      <c r="Y7546" t="s">
        <v>28683</v>
      </c>
    </row>
    <row r="7547" spans="1:25" x14ac:dyDescent="0.25">
      <c r="A7547" t="s">
        <v>43728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s="1">
        <v>44265</v>
      </c>
      <c r="M7547" t="s">
        <v>43729</v>
      </c>
      <c r="N7547" t="s">
        <v>5772</v>
      </c>
      <c r="O7547" t="s">
        <v>160</v>
      </c>
      <c r="P7547" t="s">
        <v>41</v>
      </c>
      <c r="Q7547" t="s">
        <v>45</v>
      </c>
      <c r="R7547">
        <v>40000</v>
      </c>
      <c r="S7547">
        <v>0.19320000000000001</v>
      </c>
      <c r="T7547">
        <v>403.6</v>
      </c>
      <c r="U7547">
        <v>0.12870000000000001</v>
      </c>
      <c r="V7547">
        <v>12000</v>
      </c>
      <c r="W7547">
        <v>24</v>
      </c>
      <c r="X7547">
        <v>403</v>
      </c>
      <c r="Y7547" t="s">
        <v>28683</v>
      </c>
    </row>
    <row r="7548" spans="1:25" x14ac:dyDescent="0.25">
      <c r="A7548" t="s">
        <v>43730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s="1">
        <v>44265</v>
      </c>
      <c r="M7548" t="s">
        <v>43731</v>
      </c>
      <c r="N7548" t="s">
        <v>5772</v>
      </c>
      <c r="O7548" t="s">
        <v>32</v>
      </c>
      <c r="P7548" t="s">
        <v>41</v>
      </c>
      <c r="Q7548" t="s">
        <v>45</v>
      </c>
      <c r="R7548">
        <v>70000</v>
      </c>
      <c r="S7548">
        <v>6.6000000000000003E-2</v>
      </c>
      <c r="T7548">
        <v>136.94999999999999</v>
      </c>
      <c r="U7548">
        <v>0.1197</v>
      </c>
      <c r="V7548">
        <v>9600</v>
      </c>
      <c r="W7548">
        <v>14</v>
      </c>
      <c r="X7548">
        <v>3093</v>
      </c>
      <c r="Y7548" t="s">
        <v>28683</v>
      </c>
    </row>
    <row r="7549" spans="1:25" x14ac:dyDescent="0.25">
      <c r="A7549" t="s">
        <v>43732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s="1">
        <v>44357</v>
      </c>
      <c r="M7549" t="s">
        <v>43733</v>
      </c>
      <c r="N7549" t="s">
        <v>5772</v>
      </c>
      <c r="O7549" t="s">
        <v>44</v>
      </c>
      <c r="P7549" t="s">
        <v>41</v>
      </c>
      <c r="Q7549" t="s">
        <v>45</v>
      </c>
      <c r="R7549">
        <v>52500</v>
      </c>
      <c r="S7549">
        <v>0.13489999999999999</v>
      </c>
      <c r="T7549">
        <v>343.06</v>
      </c>
      <c r="U7549">
        <v>0.1426</v>
      </c>
      <c r="V7549">
        <v>10000</v>
      </c>
      <c r="W7549">
        <v>11</v>
      </c>
      <c r="X7549">
        <v>2445</v>
      </c>
      <c r="Y7549" t="s">
        <v>28683</v>
      </c>
    </row>
    <row r="7550" spans="1:25" x14ac:dyDescent="0.25">
      <c r="A7550" t="s">
        <v>4373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s="1">
        <v>44541</v>
      </c>
      <c r="M7550" t="s">
        <v>43735</v>
      </c>
      <c r="N7550" t="s">
        <v>5772</v>
      </c>
      <c r="O7550" t="s">
        <v>44</v>
      </c>
      <c r="P7550" t="s">
        <v>41</v>
      </c>
      <c r="Q7550" t="s">
        <v>45</v>
      </c>
      <c r="R7550">
        <v>43000</v>
      </c>
      <c r="S7550">
        <v>0.1719</v>
      </c>
      <c r="T7550">
        <v>521.45000000000005</v>
      </c>
      <c r="U7550">
        <v>0.1426</v>
      </c>
      <c r="V7550">
        <v>15200</v>
      </c>
      <c r="W7550">
        <v>24</v>
      </c>
      <c r="X7550">
        <v>10658</v>
      </c>
      <c r="Y7550" t="s">
        <v>28683</v>
      </c>
    </row>
    <row r="7551" spans="1:25" x14ac:dyDescent="0.25">
      <c r="A7551" t="s">
        <v>43736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s="1">
        <v>44269</v>
      </c>
      <c r="M7551" t="s">
        <v>43737</v>
      </c>
      <c r="N7551" t="s">
        <v>5772</v>
      </c>
      <c r="O7551" t="s">
        <v>61</v>
      </c>
      <c r="P7551" t="s">
        <v>41</v>
      </c>
      <c r="Q7551" t="s">
        <v>45</v>
      </c>
      <c r="R7551">
        <v>55000</v>
      </c>
      <c r="S7551">
        <v>0.18920000000000001</v>
      </c>
      <c r="T7551">
        <v>154.4</v>
      </c>
      <c r="U7551">
        <v>0.14269999999999999</v>
      </c>
      <c r="V7551">
        <v>4500</v>
      </c>
      <c r="W7551">
        <v>26</v>
      </c>
      <c r="X7551">
        <v>4212</v>
      </c>
      <c r="Y7551" t="s">
        <v>28683</v>
      </c>
    </row>
    <row r="7552" spans="1:25" x14ac:dyDescent="0.25">
      <c r="A7552" t="s">
        <v>4288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s="1">
        <v>44239</v>
      </c>
      <c r="M7552" t="s">
        <v>43738</v>
      </c>
      <c r="N7552" t="s">
        <v>5772</v>
      </c>
      <c r="O7552" t="s">
        <v>160</v>
      </c>
      <c r="P7552" t="s">
        <v>41</v>
      </c>
      <c r="Q7552" t="s">
        <v>45</v>
      </c>
      <c r="R7552">
        <v>42000</v>
      </c>
      <c r="S7552">
        <v>0.186</v>
      </c>
      <c r="T7552">
        <v>134.76</v>
      </c>
      <c r="U7552">
        <v>0.12989999999999999</v>
      </c>
      <c r="V7552">
        <v>4000</v>
      </c>
      <c r="W7552">
        <v>21</v>
      </c>
      <c r="X7552">
        <v>673</v>
      </c>
      <c r="Y7552" t="s">
        <v>28683</v>
      </c>
    </row>
    <row r="7553" spans="1:25" x14ac:dyDescent="0.25">
      <c r="A7553" t="s">
        <v>43739</v>
      </c>
      <c r="B7553" t="s">
        <v>153</v>
      </c>
      <c r="C7553" t="s">
        <v>25</v>
      </c>
      <c r="D7553" t="s">
        <v>26</v>
      </c>
      <c r="E7553" t="s">
        <v>28722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s="1">
        <v>44418</v>
      </c>
      <c r="M7553" t="s">
        <v>43740</v>
      </c>
      <c r="N7553" t="s">
        <v>5772</v>
      </c>
      <c r="O7553" t="s">
        <v>59</v>
      </c>
      <c r="P7553" t="s">
        <v>41</v>
      </c>
      <c r="Q7553" t="s">
        <v>45</v>
      </c>
      <c r="R7553">
        <v>50000</v>
      </c>
      <c r="S7553">
        <v>5.7799999999999997E-2</v>
      </c>
      <c r="T7553">
        <v>285.33999999999997</v>
      </c>
      <c r="U7553">
        <v>0.13569999999999999</v>
      </c>
      <c r="V7553">
        <v>8400</v>
      </c>
      <c r="W7553">
        <v>21</v>
      </c>
      <c r="X7553">
        <v>1752</v>
      </c>
      <c r="Y7553" t="s">
        <v>28683</v>
      </c>
    </row>
    <row r="7554" spans="1:25" x14ac:dyDescent="0.25">
      <c r="A7554" t="s">
        <v>43741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s="1">
        <v>44239</v>
      </c>
      <c r="M7554" t="s">
        <v>43742</v>
      </c>
      <c r="N7554" t="s">
        <v>5772</v>
      </c>
      <c r="O7554" t="s">
        <v>59</v>
      </c>
      <c r="P7554" t="s">
        <v>41</v>
      </c>
      <c r="Q7554" t="s">
        <v>45</v>
      </c>
      <c r="R7554">
        <v>84996</v>
      </c>
      <c r="S7554">
        <v>8.4400000000000003E-2</v>
      </c>
      <c r="T7554">
        <v>341.73</v>
      </c>
      <c r="U7554">
        <v>0.1399</v>
      </c>
      <c r="V7554">
        <v>10000</v>
      </c>
      <c r="W7554">
        <v>42</v>
      </c>
      <c r="X7554">
        <v>5612</v>
      </c>
      <c r="Y7554" t="s">
        <v>28683</v>
      </c>
    </row>
    <row r="7555" spans="1:25" x14ac:dyDescent="0.25">
      <c r="A7555" t="s">
        <v>4374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s="1">
        <v>44480</v>
      </c>
      <c r="M7555" t="s">
        <v>43744</v>
      </c>
      <c r="N7555" t="s">
        <v>5772</v>
      </c>
      <c r="O7555" t="s">
        <v>160</v>
      </c>
      <c r="P7555" t="s">
        <v>41</v>
      </c>
      <c r="Q7555" t="s">
        <v>45</v>
      </c>
      <c r="R7555">
        <v>48804</v>
      </c>
      <c r="S7555">
        <v>8.7300000000000003E-2</v>
      </c>
      <c r="T7555">
        <v>134.27000000000001</v>
      </c>
      <c r="U7555">
        <v>0.1273</v>
      </c>
      <c r="V7555">
        <v>4000</v>
      </c>
      <c r="W7555">
        <v>14</v>
      </c>
      <c r="X7555">
        <v>2410</v>
      </c>
      <c r="Y7555" t="s">
        <v>28683</v>
      </c>
    </row>
    <row r="7556" spans="1:25" x14ac:dyDescent="0.25">
      <c r="A7556" t="s">
        <v>4374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s="1">
        <v>44450</v>
      </c>
      <c r="M7556" t="s">
        <v>43746</v>
      </c>
      <c r="N7556" t="s">
        <v>5772</v>
      </c>
      <c r="O7556" t="s">
        <v>59</v>
      </c>
      <c r="P7556" t="s">
        <v>41</v>
      </c>
      <c r="Q7556" t="s">
        <v>45</v>
      </c>
      <c r="R7556">
        <v>58000</v>
      </c>
      <c r="S7556">
        <v>0.1694</v>
      </c>
      <c r="T7556">
        <v>546.69000000000005</v>
      </c>
      <c r="U7556">
        <v>0.13980000000000001</v>
      </c>
      <c r="V7556">
        <v>16000</v>
      </c>
      <c r="W7556">
        <v>16</v>
      </c>
      <c r="X7556">
        <v>7600</v>
      </c>
      <c r="Y7556" t="s">
        <v>28683</v>
      </c>
    </row>
    <row r="7557" spans="1:25" x14ac:dyDescent="0.25">
      <c r="A7557" t="s">
        <v>43747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s="1">
        <v>44239</v>
      </c>
      <c r="M7557" t="s">
        <v>43748</v>
      </c>
      <c r="N7557" t="s">
        <v>5772</v>
      </c>
      <c r="O7557" t="s">
        <v>32</v>
      </c>
      <c r="P7557" t="s">
        <v>41</v>
      </c>
      <c r="Q7557" t="s">
        <v>45</v>
      </c>
      <c r="R7557">
        <v>35364</v>
      </c>
      <c r="S7557">
        <v>5.4000000000000003E-3</v>
      </c>
      <c r="T7557">
        <v>203.18</v>
      </c>
      <c r="U7557">
        <v>0.13350000000000001</v>
      </c>
      <c r="V7557">
        <v>6000</v>
      </c>
      <c r="W7557">
        <v>6</v>
      </c>
      <c r="X7557">
        <v>2872</v>
      </c>
      <c r="Y7557" t="s">
        <v>28683</v>
      </c>
    </row>
    <row r="7558" spans="1:25" x14ac:dyDescent="0.25">
      <c r="A7558" t="s">
        <v>43749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s="1">
        <v>44571</v>
      </c>
      <c r="M7558" t="s">
        <v>43750</v>
      </c>
      <c r="N7558" t="s">
        <v>5772</v>
      </c>
      <c r="O7558" t="s">
        <v>44</v>
      </c>
      <c r="P7558" t="s">
        <v>41</v>
      </c>
      <c r="Q7558" t="s">
        <v>45</v>
      </c>
      <c r="R7558">
        <v>85000</v>
      </c>
      <c r="S7558">
        <v>0.1578</v>
      </c>
      <c r="T7558">
        <v>411.67</v>
      </c>
      <c r="U7558">
        <v>0.1426</v>
      </c>
      <c r="V7558">
        <v>12000</v>
      </c>
      <c r="W7558">
        <v>21</v>
      </c>
      <c r="X7558">
        <v>5325</v>
      </c>
      <c r="Y7558" t="s">
        <v>28683</v>
      </c>
    </row>
    <row r="7559" spans="1:25" x14ac:dyDescent="0.25">
      <c r="A7559" t="s">
        <v>43751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s="1">
        <v>44357</v>
      </c>
      <c r="M7559" t="s">
        <v>43752</v>
      </c>
      <c r="N7559" t="s">
        <v>5772</v>
      </c>
      <c r="O7559" t="s">
        <v>44</v>
      </c>
      <c r="P7559" t="s">
        <v>41</v>
      </c>
      <c r="Q7559" t="s">
        <v>45</v>
      </c>
      <c r="R7559">
        <v>19200</v>
      </c>
      <c r="S7559">
        <v>0.1081</v>
      </c>
      <c r="T7559">
        <v>317.13</v>
      </c>
      <c r="U7559">
        <v>0.14219999999999999</v>
      </c>
      <c r="V7559">
        <v>9250</v>
      </c>
      <c r="W7559">
        <v>3</v>
      </c>
      <c r="X7559">
        <v>1031</v>
      </c>
      <c r="Y7559" t="s">
        <v>28683</v>
      </c>
    </row>
    <row r="7560" spans="1:25" x14ac:dyDescent="0.25">
      <c r="A7560" t="s">
        <v>43753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s="1">
        <v>44386</v>
      </c>
      <c r="M7560" t="s">
        <v>43754</v>
      </c>
      <c r="N7560" t="s">
        <v>5772</v>
      </c>
      <c r="O7560" t="s">
        <v>59</v>
      </c>
      <c r="P7560" t="s">
        <v>41</v>
      </c>
      <c r="Q7560" t="s">
        <v>45</v>
      </c>
      <c r="R7560">
        <v>33996</v>
      </c>
      <c r="S7560">
        <v>0.1885</v>
      </c>
      <c r="T7560">
        <v>236.4</v>
      </c>
      <c r="U7560">
        <v>0.13159999999999999</v>
      </c>
      <c r="V7560">
        <v>7000</v>
      </c>
      <c r="W7560">
        <v>17</v>
      </c>
      <c r="X7560">
        <v>1231</v>
      </c>
      <c r="Y7560" t="s">
        <v>28683</v>
      </c>
    </row>
    <row r="7561" spans="1:25" x14ac:dyDescent="0.25">
      <c r="A7561" t="s">
        <v>43755</v>
      </c>
      <c r="B7561" t="s">
        <v>124</v>
      </c>
      <c r="C7561" t="s">
        <v>25</v>
      </c>
      <c r="D7561" t="s">
        <v>82</v>
      </c>
      <c r="E7561" t="s">
        <v>2872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s="1">
        <v>44511</v>
      </c>
      <c r="M7561" t="s">
        <v>43756</v>
      </c>
      <c r="N7561" t="s">
        <v>5772</v>
      </c>
      <c r="O7561" t="s">
        <v>90</v>
      </c>
      <c r="P7561" t="s">
        <v>41</v>
      </c>
      <c r="Q7561" t="s">
        <v>45</v>
      </c>
      <c r="R7561">
        <v>14400</v>
      </c>
      <c r="S7561">
        <v>6.3299999999999995E-2</v>
      </c>
      <c r="T7561">
        <v>193.01</v>
      </c>
      <c r="U7561">
        <v>0.1459</v>
      </c>
      <c r="V7561">
        <v>5600</v>
      </c>
      <c r="W7561">
        <v>3</v>
      </c>
      <c r="X7561">
        <v>4120</v>
      </c>
      <c r="Y7561" t="s">
        <v>28683</v>
      </c>
    </row>
    <row r="7562" spans="1:25" x14ac:dyDescent="0.25">
      <c r="A7562" t="s">
        <v>43757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s="1">
        <v>44240</v>
      </c>
      <c r="M7562" t="s">
        <v>43758</v>
      </c>
      <c r="N7562" t="s">
        <v>5772</v>
      </c>
      <c r="O7562" t="s">
        <v>90</v>
      </c>
      <c r="P7562" t="s">
        <v>41</v>
      </c>
      <c r="Q7562" t="s">
        <v>45</v>
      </c>
      <c r="R7562">
        <v>38400</v>
      </c>
      <c r="S7562">
        <v>6.4100000000000004E-2</v>
      </c>
      <c r="T7562">
        <v>314.73</v>
      </c>
      <c r="U7562">
        <v>0.15620000000000001</v>
      </c>
      <c r="V7562">
        <v>9000</v>
      </c>
      <c r="W7562">
        <v>11</v>
      </c>
      <c r="X7562">
        <v>6252</v>
      </c>
      <c r="Y7562" t="s">
        <v>28683</v>
      </c>
    </row>
    <row r="7563" spans="1:25" x14ac:dyDescent="0.25">
      <c r="A7563" t="s">
        <v>43759</v>
      </c>
      <c r="B7563" t="s">
        <v>85</v>
      </c>
      <c r="C7563" t="s">
        <v>25</v>
      </c>
      <c r="D7563" t="s">
        <v>82</v>
      </c>
      <c r="E7563" t="s">
        <v>2872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s="1">
        <v>44510</v>
      </c>
      <c r="M7563" t="s">
        <v>43760</v>
      </c>
      <c r="N7563" t="s">
        <v>5772</v>
      </c>
      <c r="O7563" t="s">
        <v>90</v>
      </c>
      <c r="P7563" t="s">
        <v>41</v>
      </c>
      <c r="Q7563" t="s">
        <v>45</v>
      </c>
      <c r="R7563">
        <v>36000</v>
      </c>
      <c r="S7563">
        <v>0.18229999999999999</v>
      </c>
      <c r="T7563">
        <v>499.75</v>
      </c>
      <c r="U7563">
        <v>0.1459</v>
      </c>
      <c r="V7563">
        <v>14500</v>
      </c>
      <c r="W7563">
        <v>10</v>
      </c>
      <c r="X7563">
        <v>2994</v>
      </c>
      <c r="Y7563" t="s">
        <v>28683</v>
      </c>
    </row>
    <row r="7564" spans="1:25" x14ac:dyDescent="0.25">
      <c r="A7564" t="s">
        <v>43761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s="1">
        <v>44357</v>
      </c>
      <c r="M7564" t="s">
        <v>43762</v>
      </c>
      <c r="N7564" t="s">
        <v>5772</v>
      </c>
      <c r="O7564" t="s">
        <v>374</v>
      </c>
      <c r="P7564" t="s">
        <v>41</v>
      </c>
      <c r="Q7564" t="s">
        <v>45</v>
      </c>
      <c r="R7564">
        <v>55000</v>
      </c>
      <c r="S7564">
        <v>0.14530000000000001</v>
      </c>
      <c r="T7564">
        <v>407.17</v>
      </c>
      <c r="U7564">
        <v>0.13489999999999999</v>
      </c>
      <c r="V7564">
        <v>12000</v>
      </c>
      <c r="W7564">
        <v>19</v>
      </c>
      <c r="X7564">
        <v>6414</v>
      </c>
      <c r="Y7564" t="s">
        <v>28683</v>
      </c>
    </row>
    <row r="7565" spans="1:25" x14ac:dyDescent="0.25">
      <c r="A7565" t="s">
        <v>4376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s="1">
        <v>44539</v>
      </c>
      <c r="M7565" t="s">
        <v>43764</v>
      </c>
      <c r="N7565" t="s">
        <v>5772</v>
      </c>
      <c r="O7565" t="s">
        <v>374</v>
      </c>
      <c r="P7565" t="s">
        <v>41</v>
      </c>
      <c r="Q7565" t="s">
        <v>45</v>
      </c>
      <c r="R7565">
        <v>23196</v>
      </c>
      <c r="S7565">
        <v>0.1676</v>
      </c>
      <c r="T7565">
        <v>253.58</v>
      </c>
      <c r="U7565">
        <v>0.13239999999999999</v>
      </c>
      <c r="V7565">
        <v>7500</v>
      </c>
      <c r="W7565">
        <v>14</v>
      </c>
      <c r="X7565">
        <v>4221</v>
      </c>
      <c r="Y7565" t="s">
        <v>28683</v>
      </c>
    </row>
    <row r="7566" spans="1:25" x14ac:dyDescent="0.25">
      <c r="A7566" t="s">
        <v>43765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s="1">
        <v>44421</v>
      </c>
      <c r="M7566" t="s">
        <v>43766</v>
      </c>
      <c r="N7566" t="s">
        <v>5772</v>
      </c>
      <c r="O7566" t="s">
        <v>90</v>
      </c>
      <c r="P7566" t="s">
        <v>41</v>
      </c>
      <c r="Q7566" t="s">
        <v>45</v>
      </c>
      <c r="R7566">
        <v>42000</v>
      </c>
      <c r="S7566">
        <v>0.1169</v>
      </c>
      <c r="T7566">
        <v>410.66</v>
      </c>
      <c r="U7566">
        <v>0.1409</v>
      </c>
      <c r="V7566">
        <v>12000</v>
      </c>
      <c r="W7566">
        <v>9</v>
      </c>
      <c r="X7566">
        <v>12066</v>
      </c>
      <c r="Y7566" t="s">
        <v>28683</v>
      </c>
    </row>
    <row r="7567" spans="1:25" x14ac:dyDescent="0.25">
      <c r="A7567" t="s">
        <v>43767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s="1">
        <v>44479</v>
      </c>
      <c r="M7567" t="s">
        <v>43768</v>
      </c>
      <c r="N7567" t="s">
        <v>5772</v>
      </c>
      <c r="O7567" t="s">
        <v>140</v>
      </c>
      <c r="P7567" t="s">
        <v>41</v>
      </c>
      <c r="Q7567" t="s">
        <v>45</v>
      </c>
      <c r="R7567">
        <v>40310</v>
      </c>
      <c r="S7567">
        <v>0.10630000000000001</v>
      </c>
      <c r="T7567">
        <v>415.76</v>
      </c>
      <c r="U7567">
        <v>0.14960000000000001</v>
      </c>
      <c r="V7567">
        <v>12000</v>
      </c>
      <c r="W7567">
        <v>9</v>
      </c>
      <c r="X7567">
        <v>1659</v>
      </c>
      <c r="Y7567" t="s">
        <v>28683</v>
      </c>
    </row>
    <row r="7568" spans="1:25" x14ac:dyDescent="0.25">
      <c r="A7568" t="s">
        <v>43769</v>
      </c>
      <c r="B7568" t="s">
        <v>296</v>
      </c>
      <c r="C7568" t="s">
        <v>25</v>
      </c>
      <c r="D7568" t="s">
        <v>109</v>
      </c>
      <c r="E7568" t="s">
        <v>28722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s="1">
        <v>44418</v>
      </c>
      <c r="M7568" t="s">
        <v>43770</v>
      </c>
      <c r="N7568" t="s">
        <v>5772</v>
      </c>
      <c r="O7568" t="s">
        <v>374</v>
      </c>
      <c r="P7568" t="s">
        <v>41</v>
      </c>
      <c r="Q7568" t="s">
        <v>45</v>
      </c>
      <c r="R7568">
        <v>136000</v>
      </c>
      <c r="S7568">
        <v>5.9900000000000002E-2</v>
      </c>
      <c r="T7568">
        <v>844.28</v>
      </c>
      <c r="U7568">
        <v>0.15310000000000001</v>
      </c>
      <c r="V7568">
        <v>24250</v>
      </c>
      <c r="W7568">
        <v>9</v>
      </c>
      <c r="X7568">
        <v>7643</v>
      </c>
      <c r="Y7568" t="s">
        <v>28683</v>
      </c>
    </row>
    <row r="7569" spans="1:25" x14ac:dyDescent="0.25">
      <c r="A7569" t="s">
        <v>43771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s="1">
        <v>44239</v>
      </c>
      <c r="M7569" t="s">
        <v>43772</v>
      </c>
      <c r="N7569" t="s">
        <v>5772</v>
      </c>
      <c r="O7569" t="s">
        <v>374</v>
      </c>
      <c r="P7569" t="s">
        <v>41</v>
      </c>
      <c r="Q7569" t="s">
        <v>45</v>
      </c>
      <c r="R7569">
        <v>28128</v>
      </c>
      <c r="S7569">
        <v>9.2999999999999999E-2</v>
      </c>
      <c r="T7569">
        <v>261.22000000000003</v>
      </c>
      <c r="U7569">
        <v>0.15329999999999999</v>
      </c>
      <c r="V7569">
        <v>7500</v>
      </c>
      <c r="W7569">
        <v>18</v>
      </c>
      <c r="X7569">
        <v>5454</v>
      </c>
      <c r="Y7569" t="s">
        <v>28683</v>
      </c>
    </row>
    <row r="7570" spans="1:25" x14ac:dyDescent="0.25">
      <c r="A7570" t="s">
        <v>43773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s="1">
        <v>44479</v>
      </c>
      <c r="M7570" t="s">
        <v>43774</v>
      </c>
      <c r="N7570" t="s">
        <v>5772</v>
      </c>
      <c r="O7570" t="s">
        <v>903</v>
      </c>
      <c r="P7570" t="s">
        <v>41</v>
      </c>
      <c r="Q7570" t="s">
        <v>45</v>
      </c>
      <c r="R7570">
        <v>31800</v>
      </c>
      <c r="S7570">
        <v>0.23069999999999999</v>
      </c>
      <c r="T7570">
        <v>299.14999999999998</v>
      </c>
      <c r="U7570">
        <v>0.16070000000000001</v>
      </c>
      <c r="V7570">
        <v>8500</v>
      </c>
      <c r="W7570">
        <v>8</v>
      </c>
      <c r="X7570">
        <v>1810</v>
      </c>
      <c r="Y7570" t="s">
        <v>28683</v>
      </c>
    </row>
    <row r="7571" spans="1:25" x14ac:dyDescent="0.25">
      <c r="A7571" t="s">
        <v>43775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s="1">
        <v>44328</v>
      </c>
      <c r="M7571" t="s">
        <v>43776</v>
      </c>
      <c r="N7571" t="s">
        <v>5772</v>
      </c>
      <c r="O7571" t="s">
        <v>90</v>
      </c>
      <c r="P7571" t="s">
        <v>41</v>
      </c>
      <c r="Q7571" t="s">
        <v>45</v>
      </c>
      <c r="R7571">
        <v>39000</v>
      </c>
      <c r="S7571">
        <v>0.2006</v>
      </c>
      <c r="T7571">
        <v>209.82</v>
      </c>
      <c r="U7571">
        <v>0.15620000000000001</v>
      </c>
      <c r="V7571">
        <v>6000</v>
      </c>
      <c r="W7571">
        <v>27</v>
      </c>
      <c r="X7571">
        <v>1843</v>
      </c>
      <c r="Y7571" t="s">
        <v>28683</v>
      </c>
    </row>
    <row r="7572" spans="1:25" x14ac:dyDescent="0.25">
      <c r="A7572" t="s">
        <v>43777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s="1">
        <v>44513</v>
      </c>
      <c r="M7572" t="s">
        <v>43778</v>
      </c>
      <c r="N7572" t="s">
        <v>5772</v>
      </c>
      <c r="O7572" t="s">
        <v>140</v>
      </c>
      <c r="P7572" t="s">
        <v>41</v>
      </c>
      <c r="Q7572" t="s">
        <v>45</v>
      </c>
      <c r="R7572">
        <v>43200</v>
      </c>
      <c r="S7572">
        <v>8.1900000000000001E-2</v>
      </c>
      <c r="T7572">
        <v>69.25</v>
      </c>
      <c r="U7572">
        <v>0.14910000000000001</v>
      </c>
      <c r="V7572">
        <v>2000</v>
      </c>
      <c r="W7572">
        <v>15</v>
      </c>
      <c r="X7572">
        <v>2053</v>
      </c>
      <c r="Y7572" t="s">
        <v>28683</v>
      </c>
    </row>
    <row r="7573" spans="1:25" x14ac:dyDescent="0.25">
      <c r="A7573" t="s">
        <v>43779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s="1">
        <v>44268</v>
      </c>
      <c r="M7573" t="s">
        <v>43780</v>
      </c>
      <c r="N7573" t="s">
        <v>5772</v>
      </c>
      <c r="O7573" t="s">
        <v>140</v>
      </c>
      <c r="P7573" t="s">
        <v>41</v>
      </c>
      <c r="Q7573" t="s">
        <v>45</v>
      </c>
      <c r="R7573">
        <v>62004</v>
      </c>
      <c r="S7573">
        <v>0.12520000000000001</v>
      </c>
      <c r="T7573">
        <v>309.62</v>
      </c>
      <c r="U7573">
        <v>0.14460000000000001</v>
      </c>
      <c r="V7573">
        <v>9000</v>
      </c>
      <c r="W7573">
        <v>15</v>
      </c>
      <c r="X7573">
        <v>11143</v>
      </c>
      <c r="Y7573" t="s">
        <v>28683</v>
      </c>
    </row>
    <row r="7574" spans="1:25" x14ac:dyDescent="0.25">
      <c r="A7574" t="s">
        <v>43781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s="1">
        <v>44450</v>
      </c>
      <c r="M7574" t="s">
        <v>43782</v>
      </c>
      <c r="N7574" t="s">
        <v>5772</v>
      </c>
      <c r="O7574" t="s">
        <v>374</v>
      </c>
      <c r="P7574" t="s">
        <v>41</v>
      </c>
      <c r="Q7574" t="s">
        <v>45</v>
      </c>
      <c r="R7574">
        <v>18600</v>
      </c>
      <c r="S7574">
        <v>0.1368</v>
      </c>
      <c r="T7574">
        <v>174.76</v>
      </c>
      <c r="U7574">
        <v>0.15579999999999999</v>
      </c>
      <c r="V7574">
        <v>5000</v>
      </c>
      <c r="W7574">
        <v>8</v>
      </c>
      <c r="X7574">
        <v>2563</v>
      </c>
      <c r="Y7574" t="s">
        <v>28683</v>
      </c>
    </row>
    <row r="7575" spans="1:25" x14ac:dyDescent="0.25">
      <c r="A7575" t="s">
        <v>43783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s="1">
        <v>44237</v>
      </c>
      <c r="M7575" t="s">
        <v>43784</v>
      </c>
      <c r="N7575" t="s">
        <v>5772</v>
      </c>
      <c r="O7575" t="s">
        <v>111</v>
      </c>
      <c r="P7575" t="s">
        <v>41</v>
      </c>
      <c r="Q7575" t="s">
        <v>45</v>
      </c>
      <c r="R7575">
        <v>36000</v>
      </c>
      <c r="S7575">
        <v>0.1857</v>
      </c>
      <c r="T7575">
        <v>294.88</v>
      </c>
      <c r="U7575">
        <v>0.15049999999999999</v>
      </c>
      <c r="V7575">
        <v>8500</v>
      </c>
      <c r="W7575">
        <v>18</v>
      </c>
      <c r="X7575">
        <v>3241</v>
      </c>
      <c r="Y7575" t="s">
        <v>28683</v>
      </c>
    </row>
    <row r="7576" spans="1:25" x14ac:dyDescent="0.25">
      <c r="A7576" t="s">
        <v>43785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s="1">
        <v>44420</v>
      </c>
      <c r="M7576" t="s">
        <v>43786</v>
      </c>
      <c r="N7576" t="s">
        <v>5772</v>
      </c>
      <c r="O7576" t="s">
        <v>903</v>
      </c>
      <c r="P7576" t="s">
        <v>41</v>
      </c>
      <c r="Q7576" t="s">
        <v>45</v>
      </c>
      <c r="R7576">
        <v>50004</v>
      </c>
      <c r="S7576">
        <v>0.1421</v>
      </c>
      <c r="T7576">
        <v>351.67</v>
      </c>
      <c r="U7576">
        <v>0.16020000000000001</v>
      </c>
      <c r="V7576">
        <v>10000</v>
      </c>
      <c r="W7576">
        <v>18</v>
      </c>
      <c r="X7576">
        <v>4922</v>
      </c>
      <c r="Y7576" t="s">
        <v>28683</v>
      </c>
    </row>
    <row r="7577" spans="1:25" x14ac:dyDescent="0.25">
      <c r="A7577" t="s">
        <v>43787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s="1">
        <v>44327</v>
      </c>
      <c r="M7577" t="s">
        <v>43788</v>
      </c>
      <c r="N7577" t="s">
        <v>5772</v>
      </c>
      <c r="O7577" t="s">
        <v>90</v>
      </c>
      <c r="P7577" t="s">
        <v>41</v>
      </c>
      <c r="Q7577" t="s">
        <v>45</v>
      </c>
      <c r="R7577">
        <v>63000</v>
      </c>
      <c r="S7577">
        <v>7.8100000000000003E-2</v>
      </c>
      <c r="T7577">
        <v>103.4</v>
      </c>
      <c r="U7577">
        <v>0.1459</v>
      </c>
      <c r="V7577">
        <v>3000</v>
      </c>
      <c r="W7577">
        <v>15</v>
      </c>
      <c r="X7577">
        <v>1437</v>
      </c>
      <c r="Y7577" t="s">
        <v>28683</v>
      </c>
    </row>
    <row r="7578" spans="1:25" x14ac:dyDescent="0.25">
      <c r="A7578" t="s">
        <v>43789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s="1">
        <v>44510</v>
      </c>
      <c r="M7578" t="s">
        <v>43790</v>
      </c>
      <c r="N7578" t="s">
        <v>5772</v>
      </c>
      <c r="O7578" t="s">
        <v>140</v>
      </c>
      <c r="P7578" t="s">
        <v>41</v>
      </c>
      <c r="Q7578" t="s">
        <v>45</v>
      </c>
      <c r="R7578">
        <v>45000</v>
      </c>
      <c r="S7578">
        <v>0.1525</v>
      </c>
      <c r="T7578">
        <v>240.68</v>
      </c>
      <c r="U7578">
        <v>0.14419999999999999</v>
      </c>
      <c r="V7578">
        <v>7000</v>
      </c>
      <c r="W7578">
        <v>19</v>
      </c>
      <c r="X7578">
        <v>5295</v>
      </c>
      <c r="Y7578" t="s">
        <v>28683</v>
      </c>
    </row>
    <row r="7579" spans="1:25" x14ac:dyDescent="0.25">
      <c r="A7579" t="s">
        <v>43791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s="1">
        <v>44326</v>
      </c>
      <c r="M7579" t="s">
        <v>43792</v>
      </c>
      <c r="N7579" t="s">
        <v>5772</v>
      </c>
      <c r="O7579" t="s">
        <v>140</v>
      </c>
      <c r="P7579" t="s">
        <v>41</v>
      </c>
      <c r="Q7579" t="s">
        <v>45</v>
      </c>
      <c r="R7579">
        <v>48000</v>
      </c>
      <c r="S7579">
        <v>0.1368</v>
      </c>
      <c r="T7579">
        <v>173.23</v>
      </c>
      <c r="U7579">
        <v>0.14960000000000001</v>
      </c>
      <c r="V7579">
        <v>5000</v>
      </c>
      <c r="W7579">
        <v>18</v>
      </c>
      <c r="X7579">
        <v>897</v>
      </c>
      <c r="Y7579" t="s">
        <v>28683</v>
      </c>
    </row>
    <row r="7580" spans="1:25" x14ac:dyDescent="0.25">
      <c r="A7580" t="s">
        <v>43793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s="1">
        <v>44358</v>
      </c>
      <c r="M7580" t="s">
        <v>43794</v>
      </c>
      <c r="N7580" t="s">
        <v>5772</v>
      </c>
      <c r="O7580" t="s">
        <v>111</v>
      </c>
      <c r="P7580" t="s">
        <v>41</v>
      </c>
      <c r="Q7580" t="s">
        <v>45</v>
      </c>
      <c r="R7580">
        <v>60000</v>
      </c>
      <c r="S7580">
        <v>0.1542</v>
      </c>
      <c r="T7580">
        <v>314.88</v>
      </c>
      <c r="U7580">
        <v>0.1565</v>
      </c>
      <c r="V7580">
        <v>9000</v>
      </c>
      <c r="W7580">
        <v>24</v>
      </c>
      <c r="X7580">
        <v>8815</v>
      </c>
      <c r="Y7580" t="s">
        <v>28683</v>
      </c>
    </row>
    <row r="7581" spans="1:25" x14ac:dyDescent="0.25">
      <c r="A7581" t="s">
        <v>43795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s="1">
        <v>44480</v>
      </c>
      <c r="M7581" t="s">
        <v>43796</v>
      </c>
      <c r="N7581" t="s">
        <v>5772</v>
      </c>
      <c r="O7581" t="s">
        <v>90</v>
      </c>
      <c r="P7581" t="s">
        <v>41</v>
      </c>
      <c r="Q7581" t="s">
        <v>45</v>
      </c>
      <c r="R7581">
        <v>62000</v>
      </c>
      <c r="S7581">
        <v>9.4100000000000003E-2</v>
      </c>
      <c r="T7581">
        <v>689.51</v>
      </c>
      <c r="U7581">
        <v>0.14610000000000001</v>
      </c>
      <c r="V7581">
        <v>20000</v>
      </c>
      <c r="W7581">
        <v>16</v>
      </c>
      <c r="X7581">
        <v>13788</v>
      </c>
      <c r="Y7581" t="s">
        <v>28683</v>
      </c>
    </row>
    <row r="7582" spans="1:25" x14ac:dyDescent="0.25">
      <c r="A7582" t="s">
        <v>43797</v>
      </c>
      <c r="B7582" t="s">
        <v>35</v>
      </c>
      <c r="C7582" t="s">
        <v>25</v>
      </c>
      <c r="D7582" t="s">
        <v>26</v>
      </c>
      <c r="E7582" t="s">
        <v>28722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s="1">
        <v>44388</v>
      </c>
      <c r="M7582" t="s">
        <v>43798</v>
      </c>
      <c r="N7582" t="s">
        <v>5772</v>
      </c>
      <c r="O7582" t="s">
        <v>90</v>
      </c>
      <c r="P7582" t="s">
        <v>41</v>
      </c>
      <c r="Q7582" t="s">
        <v>45</v>
      </c>
      <c r="R7582">
        <v>36000</v>
      </c>
      <c r="S7582">
        <v>0.21299999999999999</v>
      </c>
      <c r="T7582">
        <v>205.38</v>
      </c>
      <c r="U7582">
        <v>0.1411</v>
      </c>
      <c r="V7582">
        <v>6000</v>
      </c>
      <c r="W7582">
        <v>16</v>
      </c>
      <c r="X7582">
        <v>4723</v>
      </c>
      <c r="Y7582" t="s">
        <v>28683</v>
      </c>
    </row>
    <row r="7583" spans="1:25" x14ac:dyDescent="0.25">
      <c r="A7583" t="s">
        <v>43799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s="1">
        <v>44570</v>
      </c>
      <c r="M7583" t="s">
        <v>43800</v>
      </c>
      <c r="N7583" t="s">
        <v>5772</v>
      </c>
      <c r="O7583" t="s">
        <v>90</v>
      </c>
      <c r="P7583" t="s">
        <v>41</v>
      </c>
      <c r="Q7583" t="s">
        <v>45</v>
      </c>
      <c r="R7583">
        <v>60000</v>
      </c>
      <c r="S7583">
        <v>0.2132</v>
      </c>
      <c r="T7583">
        <v>342.29</v>
      </c>
      <c r="U7583">
        <v>0.1411</v>
      </c>
      <c r="V7583">
        <v>10000</v>
      </c>
      <c r="W7583">
        <v>23</v>
      </c>
      <c r="X7583">
        <v>4105</v>
      </c>
      <c r="Y7583" t="s">
        <v>28683</v>
      </c>
    </row>
    <row r="7584" spans="1:25" x14ac:dyDescent="0.25">
      <c r="A7584" t="s">
        <v>4380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s="1">
        <v>44451</v>
      </c>
      <c r="M7584" t="s">
        <v>43802</v>
      </c>
      <c r="N7584" t="s">
        <v>5772</v>
      </c>
      <c r="O7584" t="s">
        <v>140</v>
      </c>
      <c r="P7584" t="s">
        <v>41</v>
      </c>
      <c r="Q7584" t="s">
        <v>45</v>
      </c>
      <c r="R7584">
        <v>64500</v>
      </c>
      <c r="S7584">
        <v>0.23810000000000001</v>
      </c>
      <c r="T7584">
        <v>251.34</v>
      </c>
      <c r="U7584">
        <v>0.15989999999999999</v>
      </c>
      <c r="V7584">
        <v>7150</v>
      </c>
      <c r="W7584">
        <v>28</v>
      </c>
      <c r="X7584">
        <v>3518</v>
      </c>
      <c r="Y7584" t="s">
        <v>28683</v>
      </c>
    </row>
    <row r="7585" spans="1:25" x14ac:dyDescent="0.25">
      <c r="A7585" t="s">
        <v>43803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s="1">
        <v>44328</v>
      </c>
      <c r="M7585" t="s">
        <v>43804</v>
      </c>
      <c r="N7585" t="s">
        <v>5772</v>
      </c>
      <c r="O7585" t="s">
        <v>111</v>
      </c>
      <c r="P7585" t="s">
        <v>41</v>
      </c>
      <c r="Q7585" t="s">
        <v>45</v>
      </c>
      <c r="R7585">
        <v>39000</v>
      </c>
      <c r="S7585">
        <v>0.1052</v>
      </c>
      <c r="T7585">
        <v>56.96</v>
      </c>
      <c r="U7585">
        <v>0.16889999999999999</v>
      </c>
      <c r="V7585">
        <v>1600</v>
      </c>
      <c r="W7585">
        <v>22</v>
      </c>
      <c r="X7585">
        <v>629</v>
      </c>
      <c r="Y7585" t="s">
        <v>28683</v>
      </c>
    </row>
    <row r="7586" spans="1:25" x14ac:dyDescent="0.25">
      <c r="A7586" t="s">
        <v>43805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s="1">
        <v>44300</v>
      </c>
      <c r="M7586" t="s">
        <v>43806</v>
      </c>
      <c r="N7586" t="s">
        <v>5772</v>
      </c>
      <c r="O7586" t="s">
        <v>903</v>
      </c>
      <c r="P7586" t="s">
        <v>41</v>
      </c>
      <c r="Q7586" t="s">
        <v>45</v>
      </c>
      <c r="R7586">
        <v>54000</v>
      </c>
      <c r="S7586">
        <v>0.15890000000000001</v>
      </c>
      <c r="T7586">
        <v>538.46</v>
      </c>
      <c r="U7586">
        <v>0.1749</v>
      </c>
      <c r="V7586">
        <v>15000</v>
      </c>
      <c r="W7586">
        <v>43</v>
      </c>
      <c r="X7586">
        <v>16692</v>
      </c>
      <c r="Y7586" t="s">
        <v>28683</v>
      </c>
    </row>
    <row r="7587" spans="1:25" x14ac:dyDescent="0.25">
      <c r="A7587" t="s">
        <v>33143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s="1">
        <v>44325</v>
      </c>
      <c r="M7587" t="s">
        <v>34568</v>
      </c>
      <c r="N7587" t="s">
        <v>5772</v>
      </c>
      <c r="O7587" t="s">
        <v>90</v>
      </c>
      <c r="P7587" t="s">
        <v>41</v>
      </c>
      <c r="Q7587" t="s">
        <v>45</v>
      </c>
      <c r="R7587">
        <v>80004</v>
      </c>
      <c r="S7587">
        <v>0.18179999999999999</v>
      </c>
      <c r="T7587">
        <v>251.3</v>
      </c>
      <c r="U7587">
        <v>0.12609999999999999</v>
      </c>
      <c r="V7587">
        <v>7500</v>
      </c>
      <c r="W7587">
        <v>18</v>
      </c>
      <c r="X7587">
        <v>8510</v>
      </c>
      <c r="Y7587" t="s">
        <v>28683</v>
      </c>
    </row>
    <row r="7588" spans="1:25" x14ac:dyDescent="0.25">
      <c r="A7588" t="s">
        <v>43807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s="1">
        <v>44359</v>
      </c>
      <c r="M7588" t="s">
        <v>43808</v>
      </c>
      <c r="N7588" t="s">
        <v>5772</v>
      </c>
      <c r="O7588" t="s">
        <v>140</v>
      </c>
      <c r="P7588" t="s">
        <v>41</v>
      </c>
      <c r="Q7588" t="s">
        <v>45</v>
      </c>
      <c r="R7588">
        <v>30000</v>
      </c>
      <c r="S7588">
        <v>0.1636</v>
      </c>
      <c r="T7588">
        <v>412.82</v>
      </c>
      <c r="U7588">
        <v>0.14460000000000001</v>
      </c>
      <c r="V7588">
        <v>12000</v>
      </c>
      <c r="W7588">
        <v>8</v>
      </c>
      <c r="X7588">
        <v>7662</v>
      </c>
      <c r="Y7588" t="s">
        <v>28683</v>
      </c>
    </row>
    <row r="7589" spans="1:25" x14ac:dyDescent="0.25">
      <c r="A7589" t="s">
        <v>43809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s="1">
        <v>44511</v>
      </c>
      <c r="M7589" t="s">
        <v>43810</v>
      </c>
      <c r="N7589" t="s">
        <v>5772</v>
      </c>
      <c r="O7589" t="s">
        <v>374</v>
      </c>
      <c r="P7589" t="s">
        <v>41</v>
      </c>
      <c r="Q7589" t="s">
        <v>45</v>
      </c>
      <c r="R7589">
        <v>70000</v>
      </c>
      <c r="S7589">
        <v>0.2064</v>
      </c>
      <c r="T7589">
        <v>557.04999999999995</v>
      </c>
      <c r="U7589">
        <v>0.15310000000000001</v>
      </c>
      <c r="V7589">
        <v>16000</v>
      </c>
      <c r="W7589">
        <v>7</v>
      </c>
      <c r="X7589">
        <v>19638</v>
      </c>
      <c r="Y7589" t="s">
        <v>28683</v>
      </c>
    </row>
    <row r="7590" spans="1:25" x14ac:dyDescent="0.25">
      <c r="A7590" t="s">
        <v>43811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s="1">
        <v>44418</v>
      </c>
      <c r="M7590" t="s">
        <v>43812</v>
      </c>
      <c r="N7590" t="s">
        <v>5772</v>
      </c>
      <c r="O7590" t="s">
        <v>111</v>
      </c>
      <c r="P7590" t="s">
        <v>41</v>
      </c>
      <c r="Q7590" t="s">
        <v>45</v>
      </c>
      <c r="R7590">
        <v>36000</v>
      </c>
      <c r="S7590">
        <v>0.1497</v>
      </c>
      <c r="T7590">
        <v>227.41</v>
      </c>
      <c r="U7590">
        <v>0.1565</v>
      </c>
      <c r="V7590">
        <v>6500</v>
      </c>
      <c r="W7590">
        <v>13</v>
      </c>
      <c r="X7590">
        <v>1837</v>
      </c>
      <c r="Y7590" t="s">
        <v>28683</v>
      </c>
    </row>
    <row r="7591" spans="1:25" x14ac:dyDescent="0.25">
      <c r="A7591" t="s">
        <v>43813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s="1">
        <v>44541</v>
      </c>
      <c r="M7591" t="s">
        <v>43814</v>
      </c>
      <c r="N7591" t="s">
        <v>5772</v>
      </c>
      <c r="O7591" t="s">
        <v>111</v>
      </c>
      <c r="P7591" t="s">
        <v>41</v>
      </c>
      <c r="Q7591" t="s">
        <v>45</v>
      </c>
      <c r="R7591">
        <v>59000</v>
      </c>
      <c r="S7591">
        <v>0.19570000000000001</v>
      </c>
      <c r="T7591">
        <v>175.67</v>
      </c>
      <c r="U7591">
        <v>0.1595</v>
      </c>
      <c r="V7591">
        <v>5000</v>
      </c>
      <c r="W7591">
        <v>15</v>
      </c>
      <c r="X7591">
        <v>2949</v>
      </c>
      <c r="Y7591" t="s">
        <v>28683</v>
      </c>
    </row>
    <row r="7592" spans="1:25" x14ac:dyDescent="0.25">
      <c r="A7592" t="s">
        <v>43815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s="1">
        <v>44238</v>
      </c>
      <c r="M7592" t="s">
        <v>43816</v>
      </c>
      <c r="N7592" t="s">
        <v>5772</v>
      </c>
      <c r="O7592" t="s">
        <v>90</v>
      </c>
      <c r="P7592" t="s">
        <v>41</v>
      </c>
      <c r="Q7592" t="s">
        <v>45</v>
      </c>
      <c r="R7592">
        <v>41600</v>
      </c>
      <c r="S7592">
        <v>0.1159</v>
      </c>
      <c r="T7592">
        <v>275.72000000000003</v>
      </c>
      <c r="U7592">
        <v>0.1459</v>
      </c>
      <c r="V7592">
        <v>8000</v>
      </c>
      <c r="W7592">
        <v>12</v>
      </c>
      <c r="X7592">
        <v>2235</v>
      </c>
      <c r="Y7592" t="s">
        <v>28683</v>
      </c>
    </row>
    <row r="7593" spans="1:25" x14ac:dyDescent="0.25">
      <c r="A7593" t="s">
        <v>43817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s="1">
        <v>44481</v>
      </c>
      <c r="M7593" t="s">
        <v>43818</v>
      </c>
      <c r="N7593" t="s">
        <v>5772</v>
      </c>
      <c r="O7593" t="s">
        <v>140</v>
      </c>
      <c r="P7593" t="s">
        <v>41</v>
      </c>
      <c r="Q7593" t="s">
        <v>45</v>
      </c>
      <c r="R7593">
        <v>30000</v>
      </c>
      <c r="S7593">
        <v>0.1636</v>
      </c>
      <c r="T7593">
        <v>192.65</v>
      </c>
      <c r="U7593">
        <v>0.14460000000000001</v>
      </c>
      <c r="V7593">
        <v>5600</v>
      </c>
      <c r="W7593">
        <v>11</v>
      </c>
      <c r="X7593">
        <v>4196</v>
      </c>
      <c r="Y7593" t="s">
        <v>28683</v>
      </c>
    </row>
    <row r="7594" spans="1:25" x14ac:dyDescent="0.25">
      <c r="A7594" t="s">
        <v>43819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s="1">
        <v>44540</v>
      </c>
      <c r="M7594" t="s">
        <v>43820</v>
      </c>
      <c r="N7594" t="s">
        <v>5772</v>
      </c>
      <c r="O7594" t="s">
        <v>90</v>
      </c>
      <c r="P7594" t="s">
        <v>41</v>
      </c>
      <c r="Q7594" t="s">
        <v>45</v>
      </c>
      <c r="R7594">
        <v>10000</v>
      </c>
      <c r="S7594">
        <v>8.2799999999999999E-2</v>
      </c>
      <c r="T7594">
        <v>41.08</v>
      </c>
      <c r="U7594">
        <v>0.1411</v>
      </c>
      <c r="V7594">
        <v>1200</v>
      </c>
      <c r="W7594">
        <v>10</v>
      </c>
      <c r="X7594">
        <v>848</v>
      </c>
      <c r="Y7594" t="s">
        <v>28683</v>
      </c>
    </row>
    <row r="7595" spans="1:25" x14ac:dyDescent="0.25">
      <c r="A7595" t="s">
        <v>43821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s="1">
        <v>44297</v>
      </c>
      <c r="M7595" t="s">
        <v>43822</v>
      </c>
      <c r="N7595" t="s">
        <v>5772</v>
      </c>
      <c r="O7595" t="s">
        <v>111</v>
      </c>
      <c r="P7595" t="s">
        <v>41</v>
      </c>
      <c r="Q7595" t="s">
        <v>45</v>
      </c>
      <c r="R7595">
        <v>24996</v>
      </c>
      <c r="S7595">
        <v>0.18390000000000001</v>
      </c>
      <c r="T7595">
        <v>174.94</v>
      </c>
      <c r="U7595">
        <v>0.1565</v>
      </c>
      <c r="V7595">
        <v>5000</v>
      </c>
      <c r="W7595">
        <v>7</v>
      </c>
      <c r="X7595">
        <v>2965</v>
      </c>
      <c r="Y7595" t="s">
        <v>28683</v>
      </c>
    </row>
    <row r="7596" spans="1:25" x14ac:dyDescent="0.25">
      <c r="A7596" t="s">
        <v>43823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s="1">
        <v>44357</v>
      </c>
      <c r="M7596" t="s">
        <v>43824</v>
      </c>
      <c r="N7596" t="s">
        <v>5772</v>
      </c>
      <c r="O7596" t="s">
        <v>111</v>
      </c>
      <c r="P7596" t="s">
        <v>41</v>
      </c>
      <c r="Q7596" t="s">
        <v>45</v>
      </c>
      <c r="R7596">
        <v>51063</v>
      </c>
      <c r="S7596">
        <v>0.15060000000000001</v>
      </c>
      <c r="T7596">
        <v>260.19</v>
      </c>
      <c r="U7596">
        <v>0.15049999999999999</v>
      </c>
      <c r="V7596">
        <v>7500</v>
      </c>
      <c r="W7596">
        <v>31</v>
      </c>
      <c r="X7596">
        <v>4158</v>
      </c>
      <c r="Y7596" t="s">
        <v>28683</v>
      </c>
    </row>
    <row r="7597" spans="1:25" x14ac:dyDescent="0.25">
      <c r="A7597" t="s">
        <v>43825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s="1">
        <v>44573</v>
      </c>
      <c r="M7597" t="s">
        <v>43826</v>
      </c>
      <c r="N7597" t="s">
        <v>5772</v>
      </c>
      <c r="O7597" t="s">
        <v>90</v>
      </c>
      <c r="P7597" t="s">
        <v>41</v>
      </c>
      <c r="Q7597" t="s">
        <v>45</v>
      </c>
      <c r="R7597">
        <v>39000</v>
      </c>
      <c r="S7597">
        <v>0.2369</v>
      </c>
      <c r="T7597">
        <v>335.8</v>
      </c>
      <c r="U7597">
        <v>0.1454</v>
      </c>
      <c r="V7597">
        <v>9750</v>
      </c>
      <c r="W7597">
        <v>23</v>
      </c>
      <c r="X7597">
        <v>6709</v>
      </c>
      <c r="Y7597" t="s">
        <v>28683</v>
      </c>
    </row>
    <row r="7598" spans="1:25" x14ac:dyDescent="0.25">
      <c r="A7598" t="s">
        <v>43827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s="1">
        <v>44236</v>
      </c>
      <c r="M7598" t="s">
        <v>43828</v>
      </c>
      <c r="N7598" t="s">
        <v>5772</v>
      </c>
      <c r="O7598" t="s">
        <v>140</v>
      </c>
      <c r="P7598" t="s">
        <v>41</v>
      </c>
      <c r="Q7598" t="s">
        <v>45</v>
      </c>
      <c r="R7598">
        <v>16000</v>
      </c>
      <c r="S7598">
        <v>0.216</v>
      </c>
      <c r="T7598">
        <v>84.24</v>
      </c>
      <c r="U7598">
        <v>0.14419999999999999</v>
      </c>
      <c r="V7598">
        <v>2450</v>
      </c>
      <c r="W7598">
        <v>11</v>
      </c>
      <c r="X7598">
        <v>84</v>
      </c>
      <c r="Y7598" t="s">
        <v>28683</v>
      </c>
    </row>
    <row r="7599" spans="1:25" x14ac:dyDescent="0.25">
      <c r="A7599" t="s">
        <v>43829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s="1">
        <v>44420</v>
      </c>
      <c r="M7599" t="s">
        <v>43830</v>
      </c>
      <c r="N7599" t="s">
        <v>5772</v>
      </c>
      <c r="O7599" t="s">
        <v>90</v>
      </c>
      <c r="P7599" t="s">
        <v>41</v>
      </c>
      <c r="Q7599" t="s">
        <v>45</v>
      </c>
      <c r="R7599">
        <v>34000</v>
      </c>
      <c r="S7599">
        <v>6.2799999999999995E-2</v>
      </c>
      <c r="T7599">
        <v>137.86000000000001</v>
      </c>
      <c r="U7599">
        <v>0.1459</v>
      </c>
      <c r="V7599">
        <v>4000</v>
      </c>
      <c r="W7599">
        <v>15</v>
      </c>
      <c r="X7599">
        <v>3522</v>
      </c>
      <c r="Y7599" t="s">
        <v>28683</v>
      </c>
    </row>
    <row r="7600" spans="1:25" x14ac:dyDescent="0.25">
      <c r="A7600" t="s">
        <v>43831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s="1">
        <v>44266</v>
      </c>
      <c r="M7600" t="s">
        <v>43832</v>
      </c>
      <c r="N7600" t="s">
        <v>5772</v>
      </c>
      <c r="O7600" t="s">
        <v>111</v>
      </c>
      <c r="P7600" t="s">
        <v>41</v>
      </c>
      <c r="Q7600" t="s">
        <v>45</v>
      </c>
      <c r="R7600">
        <v>72000</v>
      </c>
      <c r="S7600">
        <v>0.19869999999999999</v>
      </c>
      <c r="T7600">
        <v>85.87</v>
      </c>
      <c r="U7600">
        <v>0.15049999999999999</v>
      </c>
      <c r="V7600">
        <v>2475</v>
      </c>
      <c r="W7600">
        <v>31</v>
      </c>
      <c r="X7600">
        <v>2021</v>
      </c>
      <c r="Y7600" t="s">
        <v>28683</v>
      </c>
    </row>
    <row r="7601" spans="1:25" x14ac:dyDescent="0.25">
      <c r="A7601" t="s">
        <v>43833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s="1">
        <v>44513</v>
      </c>
      <c r="M7601" t="s">
        <v>43834</v>
      </c>
      <c r="N7601" t="s">
        <v>5772</v>
      </c>
      <c r="O7601" t="s">
        <v>374</v>
      </c>
      <c r="P7601" t="s">
        <v>41</v>
      </c>
      <c r="Q7601" t="s">
        <v>45</v>
      </c>
      <c r="R7601">
        <v>43200</v>
      </c>
      <c r="S7601">
        <v>0.10440000000000001</v>
      </c>
      <c r="T7601">
        <v>143.15</v>
      </c>
      <c r="U7601">
        <v>0.17269999999999999</v>
      </c>
      <c r="V7601">
        <v>4000</v>
      </c>
      <c r="W7601">
        <v>12</v>
      </c>
      <c r="X7601">
        <v>3349</v>
      </c>
      <c r="Y7601" t="s">
        <v>28683</v>
      </c>
    </row>
    <row r="7602" spans="1:25" x14ac:dyDescent="0.25">
      <c r="A7602" t="s">
        <v>43835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s="1">
        <v>44572</v>
      </c>
      <c r="M7602" t="s">
        <v>43836</v>
      </c>
      <c r="N7602" t="s">
        <v>5772</v>
      </c>
      <c r="O7602" t="s">
        <v>374</v>
      </c>
      <c r="P7602" t="s">
        <v>41</v>
      </c>
      <c r="Q7602" t="s">
        <v>45</v>
      </c>
      <c r="R7602">
        <v>61000</v>
      </c>
      <c r="S7602">
        <v>4.8999999999999998E-3</v>
      </c>
      <c r="T7602">
        <v>278.52999999999997</v>
      </c>
      <c r="U7602">
        <v>0.15310000000000001</v>
      </c>
      <c r="V7602">
        <v>8000</v>
      </c>
      <c r="W7602">
        <v>7</v>
      </c>
      <c r="X7602">
        <v>8032</v>
      </c>
      <c r="Y7602" t="s">
        <v>28683</v>
      </c>
    </row>
    <row r="7603" spans="1:25" x14ac:dyDescent="0.25">
      <c r="A7603" t="s">
        <v>4383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s="1">
        <v>44572</v>
      </c>
      <c r="M7603" t="s">
        <v>43838</v>
      </c>
      <c r="N7603" t="s">
        <v>5772</v>
      </c>
      <c r="O7603" t="s">
        <v>140</v>
      </c>
      <c r="P7603" t="s">
        <v>41</v>
      </c>
      <c r="Q7603" t="s">
        <v>45</v>
      </c>
      <c r="R7603">
        <v>63000</v>
      </c>
      <c r="S7603">
        <v>0.18229999999999999</v>
      </c>
      <c r="T7603">
        <v>383.82</v>
      </c>
      <c r="U7603">
        <v>0.16769999999999999</v>
      </c>
      <c r="V7603">
        <v>10800</v>
      </c>
      <c r="W7603">
        <v>16</v>
      </c>
      <c r="X7603">
        <v>766</v>
      </c>
      <c r="Y7603" t="s">
        <v>28683</v>
      </c>
    </row>
    <row r="7604" spans="1:25" x14ac:dyDescent="0.25">
      <c r="A7604" t="s">
        <v>43839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s="1">
        <v>44358</v>
      </c>
      <c r="M7604" t="s">
        <v>43840</v>
      </c>
      <c r="N7604" t="s">
        <v>5772</v>
      </c>
      <c r="O7604" t="s">
        <v>374</v>
      </c>
      <c r="P7604" t="s">
        <v>41</v>
      </c>
      <c r="Q7604" t="s">
        <v>45</v>
      </c>
      <c r="R7604">
        <v>50004</v>
      </c>
      <c r="S7604">
        <v>0.18529999999999999</v>
      </c>
      <c r="T7604">
        <v>348.28</v>
      </c>
      <c r="U7604">
        <v>0.15329999999999999</v>
      </c>
      <c r="V7604">
        <v>10000</v>
      </c>
      <c r="W7604">
        <v>16</v>
      </c>
      <c r="X7604">
        <v>4163</v>
      </c>
      <c r="Y7604" t="s">
        <v>28683</v>
      </c>
    </row>
    <row r="7605" spans="1:25" x14ac:dyDescent="0.25">
      <c r="A7605" t="s">
        <v>43841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s="1">
        <v>44239</v>
      </c>
      <c r="M7605" t="s">
        <v>43842</v>
      </c>
      <c r="N7605" t="s">
        <v>5772</v>
      </c>
      <c r="O7605" t="s">
        <v>90</v>
      </c>
      <c r="P7605" t="s">
        <v>41</v>
      </c>
      <c r="Q7605" t="s">
        <v>45</v>
      </c>
      <c r="R7605">
        <v>24996</v>
      </c>
      <c r="S7605">
        <v>0.216</v>
      </c>
      <c r="T7605">
        <v>172.94</v>
      </c>
      <c r="U7605">
        <v>0.1484</v>
      </c>
      <c r="V7605">
        <v>5000</v>
      </c>
      <c r="W7605">
        <v>13</v>
      </c>
      <c r="X7605">
        <v>2775</v>
      </c>
      <c r="Y7605" t="s">
        <v>28683</v>
      </c>
    </row>
    <row r="7606" spans="1:25" x14ac:dyDescent="0.25">
      <c r="A7606" t="s">
        <v>43843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s="1">
        <v>44266</v>
      </c>
      <c r="M7606" t="s">
        <v>43844</v>
      </c>
      <c r="N7606" t="s">
        <v>5772</v>
      </c>
      <c r="O7606" t="s">
        <v>90</v>
      </c>
      <c r="P7606" t="s">
        <v>41</v>
      </c>
      <c r="Q7606" t="s">
        <v>45</v>
      </c>
      <c r="R7606">
        <v>115000</v>
      </c>
      <c r="S7606">
        <v>0.1336</v>
      </c>
      <c r="T7606">
        <v>275.81</v>
      </c>
      <c r="U7606">
        <v>0.14610000000000001</v>
      </c>
      <c r="V7606">
        <v>8000</v>
      </c>
      <c r="W7606">
        <v>40</v>
      </c>
      <c r="X7606">
        <v>4365</v>
      </c>
      <c r="Y7606" t="s">
        <v>28683</v>
      </c>
    </row>
    <row r="7607" spans="1:25" x14ac:dyDescent="0.25">
      <c r="A7607" t="s">
        <v>43845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s="1">
        <v>44390</v>
      </c>
      <c r="M7607" t="s">
        <v>43846</v>
      </c>
      <c r="N7607" t="s">
        <v>5772</v>
      </c>
      <c r="O7607" t="s">
        <v>90</v>
      </c>
      <c r="P7607" t="s">
        <v>41</v>
      </c>
      <c r="Q7607" t="s">
        <v>45</v>
      </c>
      <c r="R7607">
        <v>14400</v>
      </c>
      <c r="S7607">
        <v>0.15</v>
      </c>
      <c r="T7607">
        <v>35.31</v>
      </c>
      <c r="U7607">
        <v>0.16289999999999999</v>
      </c>
      <c r="V7607">
        <v>1000</v>
      </c>
      <c r="W7607">
        <v>12</v>
      </c>
      <c r="X7607">
        <v>666</v>
      </c>
      <c r="Y7607" t="s">
        <v>28683</v>
      </c>
    </row>
    <row r="7608" spans="1:25" x14ac:dyDescent="0.25">
      <c r="A7608" t="s">
        <v>43847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s="1">
        <v>44240</v>
      </c>
      <c r="M7608" t="s">
        <v>43848</v>
      </c>
      <c r="N7608" t="s">
        <v>5772</v>
      </c>
      <c r="O7608" t="s">
        <v>374</v>
      </c>
      <c r="P7608" t="s">
        <v>41</v>
      </c>
      <c r="Q7608" t="s">
        <v>45</v>
      </c>
      <c r="R7608">
        <v>65004</v>
      </c>
      <c r="S7608">
        <v>0.14230000000000001</v>
      </c>
      <c r="T7608">
        <v>524.26</v>
      </c>
      <c r="U7608">
        <v>0.15579999999999999</v>
      </c>
      <c r="V7608">
        <v>15000</v>
      </c>
      <c r="W7608">
        <v>36</v>
      </c>
      <c r="X7608">
        <v>9244</v>
      </c>
      <c r="Y7608" t="s">
        <v>28683</v>
      </c>
    </row>
    <row r="7609" spans="1:25" x14ac:dyDescent="0.25">
      <c r="A7609" t="s">
        <v>43849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s="1">
        <v>44266</v>
      </c>
      <c r="M7609" t="s">
        <v>43850</v>
      </c>
      <c r="N7609" t="s">
        <v>5772</v>
      </c>
      <c r="O7609" t="s">
        <v>90</v>
      </c>
      <c r="P7609" t="s">
        <v>41</v>
      </c>
      <c r="Q7609" t="s">
        <v>45</v>
      </c>
      <c r="R7609">
        <v>60000</v>
      </c>
      <c r="S7609">
        <v>0.14019999999999999</v>
      </c>
      <c r="T7609">
        <v>513.44000000000005</v>
      </c>
      <c r="U7609">
        <v>0.1411</v>
      </c>
      <c r="V7609">
        <v>15000</v>
      </c>
      <c r="W7609">
        <v>10</v>
      </c>
      <c r="X7609">
        <v>12316</v>
      </c>
      <c r="Y7609" t="s">
        <v>28683</v>
      </c>
    </row>
    <row r="7610" spans="1:25" x14ac:dyDescent="0.25">
      <c r="A7610" t="s">
        <v>43851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s="1">
        <v>44480</v>
      </c>
      <c r="M7610" t="s">
        <v>43852</v>
      </c>
      <c r="N7610" t="s">
        <v>5772</v>
      </c>
      <c r="O7610" t="s">
        <v>140</v>
      </c>
      <c r="P7610" t="s">
        <v>41</v>
      </c>
      <c r="Q7610" t="s">
        <v>45</v>
      </c>
      <c r="R7610">
        <v>66500</v>
      </c>
      <c r="S7610">
        <v>0.1285</v>
      </c>
      <c r="T7610">
        <v>193.88</v>
      </c>
      <c r="U7610">
        <v>0.14910000000000001</v>
      </c>
      <c r="V7610">
        <v>5600</v>
      </c>
      <c r="W7610">
        <v>33</v>
      </c>
      <c r="X7610">
        <v>1192</v>
      </c>
      <c r="Y7610" t="s">
        <v>28683</v>
      </c>
    </row>
    <row r="7611" spans="1:25" x14ac:dyDescent="0.25">
      <c r="A7611" t="s">
        <v>43853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s="1">
        <v>44390</v>
      </c>
      <c r="M7611" t="s">
        <v>43854</v>
      </c>
      <c r="N7611" t="s">
        <v>5772</v>
      </c>
      <c r="O7611" t="s">
        <v>903</v>
      </c>
      <c r="P7611" t="s">
        <v>41</v>
      </c>
      <c r="Q7611" t="s">
        <v>45</v>
      </c>
      <c r="R7611">
        <v>43000</v>
      </c>
      <c r="S7611">
        <v>0.1331</v>
      </c>
      <c r="T7611">
        <v>89.75</v>
      </c>
      <c r="U7611">
        <v>0.1749</v>
      </c>
      <c r="V7611">
        <v>2500</v>
      </c>
      <c r="W7611">
        <v>17</v>
      </c>
      <c r="X7611">
        <v>2241</v>
      </c>
      <c r="Y7611" t="s">
        <v>28683</v>
      </c>
    </row>
    <row r="7612" spans="1:25" x14ac:dyDescent="0.25">
      <c r="A7612" t="s">
        <v>43855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s="1">
        <v>44512</v>
      </c>
      <c r="M7612" t="s">
        <v>43856</v>
      </c>
      <c r="N7612" t="s">
        <v>5772</v>
      </c>
      <c r="O7612" t="s">
        <v>90</v>
      </c>
      <c r="P7612" t="s">
        <v>41</v>
      </c>
      <c r="Q7612" t="s">
        <v>45</v>
      </c>
      <c r="R7612">
        <v>39000</v>
      </c>
      <c r="S7612">
        <v>0.22919999999999999</v>
      </c>
      <c r="T7612">
        <v>87.43</v>
      </c>
      <c r="U7612">
        <v>0.15620000000000001</v>
      </c>
      <c r="V7612">
        <v>2500</v>
      </c>
      <c r="W7612">
        <v>13</v>
      </c>
      <c r="X7612">
        <v>1398</v>
      </c>
      <c r="Y7612" t="s">
        <v>28683</v>
      </c>
    </row>
    <row r="7613" spans="1:25" x14ac:dyDescent="0.25">
      <c r="A7613" t="s">
        <v>43857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s="1">
        <v>44571</v>
      </c>
      <c r="M7613" t="s">
        <v>43858</v>
      </c>
      <c r="N7613" t="s">
        <v>5772</v>
      </c>
      <c r="O7613" t="s">
        <v>140</v>
      </c>
      <c r="P7613" t="s">
        <v>41</v>
      </c>
      <c r="Q7613" t="s">
        <v>45</v>
      </c>
      <c r="R7613">
        <v>42100</v>
      </c>
      <c r="S7613">
        <v>0.2104</v>
      </c>
      <c r="T7613">
        <v>168.28</v>
      </c>
      <c r="U7613">
        <v>0.12920000000000001</v>
      </c>
      <c r="V7613">
        <v>5000</v>
      </c>
      <c r="W7613">
        <v>16</v>
      </c>
      <c r="X7613">
        <v>5414</v>
      </c>
      <c r="Y7613" t="s">
        <v>28683</v>
      </c>
    </row>
    <row r="7614" spans="1:25" x14ac:dyDescent="0.25">
      <c r="A7614" t="s">
        <v>43859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s="1">
        <v>44421</v>
      </c>
      <c r="M7614" t="s">
        <v>43860</v>
      </c>
      <c r="N7614" t="s">
        <v>5772</v>
      </c>
      <c r="O7614" t="s">
        <v>140</v>
      </c>
      <c r="P7614" t="s">
        <v>41</v>
      </c>
      <c r="Q7614" t="s">
        <v>45</v>
      </c>
      <c r="R7614">
        <v>40000</v>
      </c>
      <c r="S7614">
        <v>0.19889999999999999</v>
      </c>
      <c r="T7614">
        <v>284.31</v>
      </c>
      <c r="U7614">
        <v>0.16769999999999999</v>
      </c>
      <c r="V7614">
        <v>8000</v>
      </c>
      <c r="W7614">
        <v>23</v>
      </c>
      <c r="X7614">
        <v>5676</v>
      </c>
      <c r="Y7614" t="s">
        <v>28683</v>
      </c>
    </row>
    <row r="7615" spans="1:25" x14ac:dyDescent="0.25">
      <c r="A7615" t="s">
        <v>43861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s="1">
        <v>44387</v>
      </c>
      <c r="M7615" t="s">
        <v>43862</v>
      </c>
      <c r="N7615" t="s">
        <v>5772</v>
      </c>
      <c r="O7615" t="s">
        <v>374</v>
      </c>
      <c r="P7615" t="s">
        <v>41</v>
      </c>
      <c r="Q7615" t="s">
        <v>45</v>
      </c>
      <c r="R7615">
        <v>129996</v>
      </c>
      <c r="S7615">
        <v>0.1678</v>
      </c>
      <c r="T7615">
        <v>253.58</v>
      </c>
      <c r="U7615">
        <v>0.13239999999999999</v>
      </c>
      <c r="V7615">
        <v>7500</v>
      </c>
      <c r="W7615">
        <v>27</v>
      </c>
      <c r="X7615">
        <v>6214</v>
      </c>
      <c r="Y7615" t="s">
        <v>28683</v>
      </c>
    </row>
    <row r="7616" spans="1:25" x14ac:dyDescent="0.25">
      <c r="A7616" t="s">
        <v>43863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s="1">
        <v>44421</v>
      </c>
      <c r="M7616" t="s">
        <v>43864</v>
      </c>
      <c r="N7616" t="s">
        <v>5772</v>
      </c>
      <c r="O7616" t="s">
        <v>90</v>
      </c>
      <c r="P7616" t="s">
        <v>41</v>
      </c>
      <c r="Q7616" t="s">
        <v>45</v>
      </c>
      <c r="R7616">
        <v>35000</v>
      </c>
      <c r="S7616">
        <v>0.24990000000000001</v>
      </c>
      <c r="T7616">
        <v>267.11</v>
      </c>
      <c r="U7616">
        <v>0.1459</v>
      </c>
      <c r="V7616">
        <v>7750</v>
      </c>
      <c r="W7616">
        <v>14</v>
      </c>
      <c r="X7616">
        <v>7310</v>
      </c>
      <c r="Y7616" t="s">
        <v>28683</v>
      </c>
    </row>
    <row r="7617" spans="1:25" x14ac:dyDescent="0.25">
      <c r="A7617" t="s">
        <v>43865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s="1">
        <v>44419</v>
      </c>
      <c r="M7617" t="s">
        <v>43866</v>
      </c>
      <c r="N7617" t="s">
        <v>5772</v>
      </c>
      <c r="O7617" t="s">
        <v>871</v>
      </c>
      <c r="P7617" t="s">
        <v>41</v>
      </c>
      <c r="Q7617" t="s">
        <v>45</v>
      </c>
      <c r="R7617">
        <v>14400</v>
      </c>
      <c r="S7617">
        <v>0.1575</v>
      </c>
      <c r="T7617">
        <v>88.91</v>
      </c>
      <c r="U7617">
        <v>0.16819999999999999</v>
      </c>
      <c r="V7617">
        <v>2500</v>
      </c>
      <c r="W7617">
        <v>4</v>
      </c>
      <c r="X7617">
        <v>889</v>
      </c>
      <c r="Y7617" t="s">
        <v>28683</v>
      </c>
    </row>
    <row r="7618" spans="1:25" x14ac:dyDescent="0.25">
      <c r="A7618" t="s">
        <v>43867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s="1">
        <v>44267</v>
      </c>
      <c r="M7618" t="s">
        <v>43868</v>
      </c>
      <c r="N7618" t="s">
        <v>5772</v>
      </c>
      <c r="O7618" t="s">
        <v>871</v>
      </c>
      <c r="P7618" t="s">
        <v>41</v>
      </c>
      <c r="Q7618" t="s">
        <v>45</v>
      </c>
      <c r="R7618">
        <v>47500</v>
      </c>
      <c r="S7618">
        <v>7.6E-3</v>
      </c>
      <c r="T7618">
        <v>213.01</v>
      </c>
      <c r="U7618">
        <v>0.16700000000000001</v>
      </c>
      <c r="V7618">
        <v>6000</v>
      </c>
      <c r="W7618">
        <v>5</v>
      </c>
      <c r="X7618">
        <v>4925</v>
      </c>
      <c r="Y7618" t="s">
        <v>28683</v>
      </c>
    </row>
    <row r="7619" spans="1:25" x14ac:dyDescent="0.25">
      <c r="A7619" t="s">
        <v>4386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s="1">
        <v>44541</v>
      </c>
      <c r="M7619" t="s">
        <v>43870</v>
      </c>
      <c r="N7619" t="s">
        <v>5772</v>
      </c>
      <c r="O7619" t="s">
        <v>871</v>
      </c>
      <c r="P7619" t="s">
        <v>41</v>
      </c>
      <c r="Q7619" t="s">
        <v>45</v>
      </c>
      <c r="R7619">
        <v>77520</v>
      </c>
      <c r="S7619">
        <v>6.3500000000000001E-2</v>
      </c>
      <c r="T7619">
        <v>248.95</v>
      </c>
      <c r="U7619">
        <v>0.16819999999999999</v>
      </c>
      <c r="V7619">
        <v>7000</v>
      </c>
      <c r="W7619">
        <v>11</v>
      </c>
      <c r="X7619">
        <v>3936</v>
      </c>
      <c r="Y7619" t="s">
        <v>28683</v>
      </c>
    </row>
    <row r="7620" spans="1:25" x14ac:dyDescent="0.25">
      <c r="A7620" t="s">
        <v>43871</v>
      </c>
      <c r="B7620" t="s">
        <v>107</v>
      </c>
      <c r="C7620" t="s">
        <v>25</v>
      </c>
      <c r="D7620" t="s">
        <v>26</v>
      </c>
      <c r="E7620" t="s">
        <v>28722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s="1">
        <v>44387</v>
      </c>
      <c r="M7620" t="s">
        <v>43872</v>
      </c>
      <c r="N7620" t="s">
        <v>5772</v>
      </c>
      <c r="O7620" t="s">
        <v>613</v>
      </c>
      <c r="P7620" t="s">
        <v>41</v>
      </c>
      <c r="Q7620" t="s">
        <v>45</v>
      </c>
      <c r="R7620">
        <v>30600</v>
      </c>
      <c r="S7620">
        <v>0.1298</v>
      </c>
      <c r="T7620">
        <v>517.28</v>
      </c>
      <c r="U7620">
        <v>0.1704</v>
      </c>
      <c r="V7620">
        <v>14500</v>
      </c>
      <c r="W7620">
        <v>6</v>
      </c>
      <c r="X7620">
        <v>3616</v>
      </c>
      <c r="Y7620" t="s">
        <v>28683</v>
      </c>
    </row>
    <row r="7621" spans="1:25" x14ac:dyDescent="0.25">
      <c r="A7621" t="s">
        <v>43873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s="1">
        <v>44267</v>
      </c>
      <c r="M7621" t="s">
        <v>43874</v>
      </c>
      <c r="N7621" t="s">
        <v>5772</v>
      </c>
      <c r="O7621" t="s">
        <v>613</v>
      </c>
      <c r="P7621" t="s">
        <v>41</v>
      </c>
      <c r="Q7621" t="s">
        <v>45</v>
      </c>
      <c r="R7621">
        <v>27840</v>
      </c>
      <c r="S7621">
        <v>0.1547</v>
      </c>
      <c r="T7621">
        <v>316.14999999999998</v>
      </c>
      <c r="U7621">
        <v>0.19420000000000001</v>
      </c>
      <c r="V7621">
        <v>8575</v>
      </c>
      <c r="W7621">
        <v>14</v>
      </c>
      <c r="X7621">
        <v>1104</v>
      </c>
      <c r="Y7621" t="s">
        <v>28683</v>
      </c>
    </row>
    <row r="7622" spans="1:25" x14ac:dyDescent="0.25">
      <c r="A7622" t="s">
        <v>43875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s="1">
        <v>44510</v>
      </c>
      <c r="M7622" t="s">
        <v>43876</v>
      </c>
      <c r="N7622" t="s">
        <v>5772</v>
      </c>
      <c r="O7622" t="s">
        <v>871</v>
      </c>
      <c r="P7622" t="s">
        <v>41</v>
      </c>
      <c r="Q7622" t="s">
        <v>45</v>
      </c>
      <c r="R7622">
        <v>53500</v>
      </c>
      <c r="S7622">
        <v>0.19869999999999999</v>
      </c>
      <c r="T7622">
        <v>674.53</v>
      </c>
      <c r="U7622">
        <v>0.16700000000000001</v>
      </c>
      <c r="V7622">
        <v>19000</v>
      </c>
      <c r="W7622">
        <v>21</v>
      </c>
      <c r="X7622">
        <v>5222</v>
      </c>
      <c r="Y7622" t="s">
        <v>28683</v>
      </c>
    </row>
    <row r="7623" spans="1:25" x14ac:dyDescent="0.25">
      <c r="A7623" t="s">
        <v>43877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s="1">
        <v>44329</v>
      </c>
      <c r="M7623" t="s">
        <v>43878</v>
      </c>
      <c r="N7623" t="s">
        <v>5772</v>
      </c>
      <c r="O7623" t="s">
        <v>871</v>
      </c>
      <c r="P7623" t="s">
        <v>41</v>
      </c>
      <c r="Q7623" t="s">
        <v>45</v>
      </c>
      <c r="R7623">
        <v>38000</v>
      </c>
      <c r="S7623">
        <v>0.15540000000000001</v>
      </c>
      <c r="T7623">
        <v>36.68</v>
      </c>
      <c r="U7623">
        <v>0.1903</v>
      </c>
      <c r="V7623">
        <v>1000</v>
      </c>
      <c r="W7623">
        <v>19</v>
      </c>
      <c r="X7623">
        <v>618</v>
      </c>
      <c r="Y7623" t="s">
        <v>28683</v>
      </c>
    </row>
    <row r="7624" spans="1:25" x14ac:dyDescent="0.25">
      <c r="A7624" t="s">
        <v>35624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s="1">
        <v>44297</v>
      </c>
      <c r="M7624" t="s">
        <v>43879</v>
      </c>
      <c r="N7624" t="s">
        <v>5772</v>
      </c>
      <c r="O7624" t="s">
        <v>892</v>
      </c>
      <c r="P7624" t="s">
        <v>41</v>
      </c>
      <c r="Q7624" t="s">
        <v>45</v>
      </c>
      <c r="R7624">
        <v>36000</v>
      </c>
      <c r="S7624">
        <v>9.5000000000000001E-2</v>
      </c>
      <c r="T7624">
        <v>179.34</v>
      </c>
      <c r="U7624">
        <v>0.17430000000000001</v>
      </c>
      <c r="V7624">
        <v>5000</v>
      </c>
      <c r="W7624">
        <v>4</v>
      </c>
      <c r="X7624">
        <v>777</v>
      </c>
      <c r="Y7624" t="s">
        <v>28683</v>
      </c>
    </row>
    <row r="7625" spans="1:25" x14ac:dyDescent="0.25">
      <c r="A7625" t="s">
        <v>43880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s="1">
        <v>44358</v>
      </c>
      <c r="M7625" t="s">
        <v>43881</v>
      </c>
      <c r="N7625" t="s">
        <v>5772</v>
      </c>
      <c r="O7625" t="s">
        <v>871</v>
      </c>
      <c r="P7625" t="s">
        <v>41</v>
      </c>
      <c r="Q7625" t="s">
        <v>45</v>
      </c>
      <c r="R7625">
        <v>39996</v>
      </c>
      <c r="S7625">
        <v>0.1305</v>
      </c>
      <c r="T7625">
        <v>53.35</v>
      </c>
      <c r="U7625">
        <v>0.16819999999999999</v>
      </c>
      <c r="V7625">
        <v>1500</v>
      </c>
      <c r="W7625">
        <v>5</v>
      </c>
      <c r="X7625">
        <v>637</v>
      </c>
      <c r="Y7625" t="s">
        <v>28683</v>
      </c>
    </row>
    <row r="7626" spans="1:25" x14ac:dyDescent="0.25">
      <c r="A7626" t="s">
        <v>43882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s="1">
        <v>44453</v>
      </c>
      <c r="M7626" t="s">
        <v>43883</v>
      </c>
      <c r="N7626" t="s">
        <v>5772</v>
      </c>
      <c r="O7626" t="s">
        <v>871</v>
      </c>
      <c r="P7626" t="s">
        <v>41</v>
      </c>
      <c r="Q7626" t="s">
        <v>45</v>
      </c>
      <c r="R7626">
        <v>35000</v>
      </c>
      <c r="S7626">
        <v>0.16700000000000001</v>
      </c>
      <c r="T7626">
        <v>264.04000000000002</v>
      </c>
      <c r="U7626">
        <v>0.1903</v>
      </c>
      <c r="V7626">
        <v>7200</v>
      </c>
      <c r="W7626">
        <v>17</v>
      </c>
      <c r="X7626">
        <v>8591</v>
      </c>
      <c r="Y7626" t="s">
        <v>28683</v>
      </c>
    </row>
    <row r="7627" spans="1:25" x14ac:dyDescent="0.25">
      <c r="A7627" t="s">
        <v>43884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s="1">
        <v>44572</v>
      </c>
      <c r="M7627" t="s">
        <v>43885</v>
      </c>
      <c r="N7627" t="s">
        <v>5772</v>
      </c>
      <c r="O7627" t="s">
        <v>871</v>
      </c>
      <c r="P7627" t="s">
        <v>41</v>
      </c>
      <c r="Q7627" t="s">
        <v>45</v>
      </c>
      <c r="R7627">
        <v>22000</v>
      </c>
      <c r="S7627">
        <v>2.18E-2</v>
      </c>
      <c r="T7627">
        <v>363.49</v>
      </c>
      <c r="U7627">
        <v>0.18390000000000001</v>
      </c>
      <c r="V7627">
        <v>10000</v>
      </c>
      <c r="W7627">
        <v>10</v>
      </c>
      <c r="X7627">
        <v>1817</v>
      </c>
      <c r="Y7627" t="s">
        <v>28683</v>
      </c>
    </row>
    <row r="7628" spans="1:25" x14ac:dyDescent="0.25">
      <c r="A7628" t="s">
        <v>43886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s="1">
        <v>44420</v>
      </c>
      <c r="M7628" t="s">
        <v>43887</v>
      </c>
      <c r="N7628" t="s">
        <v>5772</v>
      </c>
      <c r="O7628" t="s">
        <v>618</v>
      </c>
      <c r="P7628" t="s">
        <v>41</v>
      </c>
      <c r="Q7628" t="s">
        <v>45</v>
      </c>
      <c r="R7628">
        <v>45600</v>
      </c>
      <c r="S7628">
        <v>4.3200000000000002E-2</v>
      </c>
      <c r="T7628">
        <v>376.19</v>
      </c>
      <c r="U7628">
        <v>0.2089</v>
      </c>
      <c r="V7628">
        <v>10000</v>
      </c>
      <c r="W7628">
        <v>6</v>
      </c>
      <c r="X7628">
        <v>3665</v>
      </c>
      <c r="Y7628" t="s">
        <v>28683</v>
      </c>
    </row>
    <row r="7629" spans="1:25" x14ac:dyDescent="0.25">
      <c r="A7629" t="s">
        <v>43888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s="1">
        <v>44419</v>
      </c>
      <c r="M7629" t="s">
        <v>43889</v>
      </c>
      <c r="N7629" t="s">
        <v>5772</v>
      </c>
      <c r="O7629" t="s">
        <v>1240</v>
      </c>
      <c r="P7629" t="s">
        <v>41</v>
      </c>
      <c r="Q7629" t="s">
        <v>45</v>
      </c>
      <c r="R7629">
        <v>54000</v>
      </c>
      <c r="S7629">
        <v>0.1004</v>
      </c>
      <c r="T7629">
        <v>909.25</v>
      </c>
      <c r="U7629">
        <v>0.18429999999999999</v>
      </c>
      <c r="V7629">
        <v>25000</v>
      </c>
      <c r="W7629">
        <v>12</v>
      </c>
      <c r="X7629">
        <v>18320</v>
      </c>
      <c r="Y7629" t="s">
        <v>28683</v>
      </c>
    </row>
    <row r="7630" spans="1:25" x14ac:dyDescent="0.25">
      <c r="A7630" t="s">
        <v>43890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s="1">
        <v>44450</v>
      </c>
      <c r="M7630" t="s">
        <v>43891</v>
      </c>
      <c r="N7630" t="s">
        <v>5772</v>
      </c>
      <c r="O7630" t="s">
        <v>618</v>
      </c>
      <c r="P7630" t="s">
        <v>41</v>
      </c>
      <c r="Q7630" t="s">
        <v>45</v>
      </c>
      <c r="R7630">
        <v>235000</v>
      </c>
      <c r="S7630">
        <v>7.2800000000000004E-2</v>
      </c>
      <c r="T7630">
        <v>907.6</v>
      </c>
      <c r="U7630">
        <v>0.183</v>
      </c>
      <c r="V7630">
        <v>25000</v>
      </c>
      <c r="W7630">
        <v>52</v>
      </c>
      <c r="X7630">
        <v>14113</v>
      </c>
      <c r="Y7630" t="s">
        <v>28683</v>
      </c>
    </row>
    <row r="7631" spans="1:25" x14ac:dyDescent="0.25">
      <c r="A7631" t="s">
        <v>43892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s="1">
        <v>44478</v>
      </c>
      <c r="M7631" t="s">
        <v>43893</v>
      </c>
      <c r="N7631" t="s">
        <v>5772</v>
      </c>
      <c r="O7631" t="s">
        <v>1387</v>
      </c>
      <c r="P7631" t="s">
        <v>41</v>
      </c>
      <c r="Q7631" t="s">
        <v>45</v>
      </c>
      <c r="R7631">
        <v>63175.25</v>
      </c>
      <c r="S7631">
        <v>0.1913</v>
      </c>
      <c r="T7631">
        <v>571.64</v>
      </c>
      <c r="U7631">
        <v>0.17150000000000001</v>
      </c>
      <c r="V7631">
        <v>16000</v>
      </c>
      <c r="W7631">
        <v>43</v>
      </c>
      <c r="X7631">
        <v>4201</v>
      </c>
      <c r="Y7631" t="s">
        <v>28683</v>
      </c>
    </row>
    <row r="7632" spans="1:25" x14ac:dyDescent="0.25">
      <c r="A7632" t="s">
        <v>43894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s="1">
        <v>44239</v>
      </c>
      <c r="M7632" t="s">
        <v>43895</v>
      </c>
      <c r="N7632" t="s">
        <v>5772</v>
      </c>
      <c r="O7632" t="s">
        <v>76</v>
      </c>
      <c r="P7632" t="s">
        <v>41</v>
      </c>
      <c r="Q7632" t="s">
        <v>45</v>
      </c>
      <c r="R7632">
        <v>51449</v>
      </c>
      <c r="S7632">
        <v>0.1197</v>
      </c>
      <c r="T7632">
        <v>390.72</v>
      </c>
      <c r="U7632">
        <v>0.1062</v>
      </c>
      <c r="V7632">
        <v>12000</v>
      </c>
      <c r="W7632">
        <v>22</v>
      </c>
      <c r="X7632">
        <v>8204</v>
      </c>
      <c r="Y7632" t="s">
        <v>28683</v>
      </c>
    </row>
    <row r="7633" spans="1:25" x14ac:dyDescent="0.25">
      <c r="A7633" t="s">
        <v>43896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s="1">
        <v>44479</v>
      </c>
      <c r="M7633" t="s">
        <v>43897</v>
      </c>
      <c r="N7633" t="s">
        <v>5772</v>
      </c>
      <c r="O7633" t="s">
        <v>71</v>
      </c>
      <c r="P7633" t="s">
        <v>41</v>
      </c>
      <c r="Q7633" t="s">
        <v>45</v>
      </c>
      <c r="R7633">
        <v>69000</v>
      </c>
      <c r="S7633">
        <v>0.18140000000000001</v>
      </c>
      <c r="T7633">
        <v>53.31</v>
      </c>
      <c r="U7633">
        <v>0.1221</v>
      </c>
      <c r="V7633">
        <v>1600</v>
      </c>
      <c r="W7633">
        <v>18</v>
      </c>
      <c r="X7633">
        <v>1063</v>
      </c>
      <c r="Y7633" t="s">
        <v>28683</v>
      </c>
    </row>
    <row r="7634" spans="1:25" x14ac:dyDescent="0.25">
      <c r="A7634" t="s">
        <v>43898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s="1">
        <v>44572</v>
      </c>
      <c r="M7634" t="s">
        <v>43899</v>
      </c>
      <c r="N7634" t="s">
        <v>5772</v>
      </c>
      <c r="O7634" t="s">
        <v>61</v>
      </c>
      <c r="P7634" t="s">
        <v>41</v>
      </c>
      <c r="Q7634" t="s">
        <v>45</v>
      </c>
      <c r="R7634">
        <v>73000</v>
      </c>
      <c r="S7634">
        <v>0.10249999999999999</v>
      </c>
      <c r="T7634">
        <v>607.41</v>
      </c>
      <c r="U7634">
        <v>0.13109999999999999</v>
      </c>
      <c r="V7634">
        <v>18000</v>
      </c>
      <c r="W7634">
        <v>11</v>
      </c>
      <c r="X7634">
        <v>13320</v>
      </c>
      <c r="Y7634" t="s">
        <v>28683</v>
      </c>
    </row>
    <row r="7635" spans="1:25" x14ac:dyDescent="0.25">
      <c r="A7635" t="s">
        <v>43900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s="1">
        <v>44449</v>
      </c>
      <c r="M7635" t="s">
        <v>43901</v>
      </c>
      <c r="N7635" t="s">
        <v>5772</v>
      </c>
      <c r="O7635" t="s">
        <v>32</v>
      </c>
      <c r="P7635" t="s">
        <v>41</v>
      </c>
      <c r="Q7635" t="s">
        <v>45</v>
      </c>
      <c r="R7635">
        <v>39996</v>
      </c>
      <c r="S7635">
        <v>8.5500000000000007E-2</v>
      </c>
      <c r="T7635">
        <v>135.69999999999999</v>
      </c>
      <c r="U7635">
        <v>0.13469999999999999</v>
      </c>
      <c r="V7635">
        <v>4000</v>
      </c>
      <c r="W7635">
        <v>11</v>
      </c>
      <c r="X7635">
        <v>2542</v>
      </c>
      <c r="Y7635" t="s">
        <v>28683</v>
      </c>
    </row>
    <row r="7636" spans="1:25" x14ac:dyDescent="0.25">
      <c r="A7636" t="s">
        <v>4390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s="1">
        <v>44451</v>
      </c>
      <c r="M7636" t="s">
        <v>43903</v>
      </c>
      <c r="N7636" t="s">
        <v>5772</v>
      </c>
      <c r="O7636" t="s">
        <v>44</v>
      </c>
      <c r="P7636" t="s">
        <v>41</v>
      </c>
      <c r="Q7636" t="s">
        <v>45</v>
      </c>
      <c r="R7636">
        <v>20400</v>
      </c>
      <c r="S7636">
        <v>0.22409999999999999</v>
      </c>
      <c r="T7636">
        <v>111.5</v>
      </c>
      <c r="U7636">
        <v>0.1426</v>
      </c>
      <c r="V7636">
        <v>3250</v>
      </c>
      <c r="W7636">
        <v>12</v>
      </c>
      <c r="X7636">
        <v>3479</v>
      </c>
      <c r="Y7636" t="s">
        <v>28683</v>
      </c>
    </row>
    <row r="7637" spans="1:25" x14ac:dyDescent="0.25">
      <c r="A7637" t="s">
        <v>43904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s="1">
        <v>44451</v>
      </c>
      <c r="M7637" t="s">
        <v>43905</v>
      </c>
      <c r="N7637" t="s">
        <v>5772</v>
      </c>
      <c r="O7637" t="s">
        <v>32</v>
      </c>
      <c r="P7637" t="s">
        <v>41</v>
      </c>
      <c r="Q7637" t="s">
        <v>45</v>
      </c>
      <c r="R7637">
        <v>26400</v>
      </c>
      <c r="S7637">
        <v>0.24640000000000001</v>
      </c>
      <c r="T7637">
        <v>111.64</v>
      </c>
      <c r="U7637">
        <v>0.14349999999999999</v>
      </c>
      <c r="V7637">
        <v>3250</v>
      </c>
      <c r="W7637">
        <v>20</v>
      </c>
      <c r="X7637">
        <v>2676</v>
      </c>
      <c r="Y7637" t="s">
        <v>28683</v>
      </c>
    </row>
    <row r="7638" spans="1:25" x14ac:dyDescent="0.25">
      <c r="A7638" t="s">
        <v>43906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s="1">
        <v>44512</v>
      </c>
      <c r="M7638" t="s">
        <v>43907</v>
      </c>
      <c r="N7638" t="s">
        <v>5772</v>
      </c>
      <c r="O7638" t="s">
        <v>140</v>
      </c>
      <c r="P7638" t="s">
        <v>41</v>
      </c>
      <c r="Q7638" t="s">
        <v>45</v>
      </c>
      <c r="R7638">
        <v>45000</v>
      </c>
      <c r="S7638">
        <v>0.04</v>
      </c>
      <c r="T7638">
        <v>194.02</v>
      </c>
      <c r="U7638">
        <v>0.14960000000000001</v>
      </c>
      <c r="V7638">
        <v>5600</v>
      </c>
      <c r="W7638">
        <v>9</v>
      </c>
      <c r="X7638">
        <v>6475</v>
      </c>
      <c r="Y7638" t="s">
        <v>28683</v>
      </c>
    </row>
    <row r="7639" spans="1:25" x14ac:dyDescent="0.25">
      <c r="A7639" t="s">
        <v>43908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s="1">
        <v>44542</v>
      </c>
      <c r="M7639" t="s">
        <v>43909</v>
      </c>
      <c r="N7639" t="s">
        <v>5772</v>
      </c>
      <c r="O7639" t="s">
        <v>111</v>
      </c>
      <c r="P7639" t="s">
        <v>41</v>
      </c>
      <c r="Q7639" t="s">
        <v>45</v>
      </c>
      <c r="R7639">
        <v>47000</v>
      </c>
      <c r="S7639">
        <v>8.9399999999999993E-2</v>
      </c>
      <c r="T7639">
        <v>223.92</v>
      </c>
      <c r="U7639">
        <v>0.1565</v>
      </c>
      <c r="V7639">
        <v>6400</v>
      </c>
      <c r="W7639">
        <v>17</v>
      </c>
      <c r="X7639">
        <v>7637</v>
      </c>
      <c r="Y7639" t="s">
        <v>28683</v>
      </c>
    </row>
    <row r="7640" spans="1:25" x14ac:dyDescent="0.25">
      <c r="A7640" t="s">
        <v>43910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s="1">
        <v>44359</v>
      </c>
      <c r="M7640" t="s">
        <v>43911</v>
      </c>
      <c r="N7640" t="s">
        <v>5772</v>
      </c>
      <c r="O7640" t="s">
        <v>50</v>
      </c>
      <c r="P7640" t="s">
        <v>41</v>
      </c>
      <c r="Q7640" t="s">
        <v>45</v>
      </c>
      <c r="R7640">
        <v>58000</v>
      </c>
      <c r="S7640">
        <v>8.6699999999999999E-2</v>
      </c>
      <c r="T7640">
        <v>164.85</v>
      </c>
      <c r="U7640">
        <v>0.1148</v>
      </c>
      <c r="V7640">
        <v>5000</v>
      </c>
      <c r="W7640">
        <v>20</v>
      </c>
      <c r="X7640">
        <v>4071</v>
      </c>
      <c r="Y7640" t="s">
        <v>28683</v>
      </c>
    </row>
    <row r="7641" spans="1:25" x14ac:dyDescent="0.25">
      <c r="A7641" t="s">
        <v>4391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s="1">
        <v>44481</v>
      </c>
      <c r="M7641" t="s">
        <v>43913</v>
      </c>
      <c r="N7641" t="s">
        <v>5772</v>
      </c>
      <c r="O7641" t="s">
        <v>76</v>
      </c>
      <c r="P7641" t="s">
        <v>41</v>
      </c>
      <c r="Q7641" t="s">
        <v>45</v>
      </c>
      <c r="R7641">
        <v>50000</v>
      </c>
      <c r="S7641">
        <v>4.2500000000000003E-2</v>
      </c>
      <c r="T7641">
        <v>176.77</v>
      </c>
      <c r="U7641">
        <v>0.1099</v>
      </c>
      <c r="V7641">
        <v>5400</v>
      </c>
      <c r="W7641">
        <v>31</v>
      </c>
      <c r="X7641">
        <v>2739</v>
      </c>
      <c r="Y7641" t="s">
        <v>28683</v>
      </c>
    </row>
    <row r="7642" spans="1:25" x14ac:dyDescent="0.25">
      <c r="A7642" t="s">
        <v>43914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s="1">
        <v>44541</v>
      </c>
      <c r="M7642" t="s">
        <v>43915</v>
      </c>
      <c r="N7642" t="s">
        <v>5772</v>
      </c>
      <c r="O7642" t="s">
        <v>71</v>
      </c>
      <c r="P7642" t="s">
        <v>41</v>
      </c>
      <c r="Q7642" t="s">
        <v>45</v>
      </c>
      <c r="R7642">
        <v>66000</v>
      </c>
      <c r="S7642">
        <v>0.14269999999999999</v>
      </c>
      <c r="T7642">
        <v>99.63</v>
      </c>
      <c r="U7642">
        <v>0.11990000000000001</v>
      </c>
      <c r="V7642">
        <v>3000</v>
      </c>
      <c r="W7642">
        <v>30</v>
      </c>
      <c r="X7642">
        <v>544</v>
      </c>
      <c r="Y7642" t="s">
        <v>28683</v>
      </c>
    </row>
    <row r="7643" spans="1:25" x14ac:dyDescent="0.25">
      <c r="A7643" t="s">
        <v>43916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s="1">
        <v>44240</v>
      </c>
      <c r="M7643" t="s">
        <v>43917</v>
      </c>
      <c r="N7643" t="s">
        <v>5772</v>
      </c>
      <c r="O7643" t="s">
        <v>84</v>
      </c>
      <c r="P7643" t="s">
        <v>41</v>
      </c>
      <c r="Q7643" t="s">
        <v>45</v>
      </c>
      <c r="R7643">
        <v>25000</v>
      </c>
      <c r="S7643">
        <v>1.8700000000000001E-2</v>
      </c>
      <c r="T7643">
        <v>96.79</v>
      </c>
      <c r="U7643">
        <v>9.9900000000000003E-2</v>
      </c>
      <c r="V7643">
        <v>3000</v>
      </c>
      <c r="W7643">
        <v>15</v>
      </c>
      <c r="X7643">
        <v>1743</v>
      </c>
      <c r="Y7643" t="s">
        <v>28683</v>
      </c>
    </row>
    <row r="7644" spans="1:25" x14ac:dyDescent="0.25">
      <c r="A7644" t="s">
        <v>43918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s="1">
        <v>44268</v>
      </c>
      <c r="M7644" t="s">
        <v>43919</v>
      </c>
      <c r="N7644" t="s">
        <v>5772</v>
      </c>
      <c r="O7644" t="s">
        <v>160</v>
      </c>
      <c r="P7644" t="s">
        <v>41</v>
      </c>
      <c r="Q7644" t="s">
        <v>45</v>
      </c>
      <c r="R7644">
        <v>50000</v>
      </c>
      <c r="S7644">
        <v>0.1716</v>
      </c>
      <c r="T7644">
        <v>202.83</v>
      </c>
      <c r="U7644">
        <v>0.1323</v>
      </c>
      <c r="V7644">
        <v>6000</v>
      </c>
      <c r="W7644">
        <v>27</v>
      </c>
      <c r="X7644">
        <v>6367</v>
      </c>
      <c r="Y7644" t="s">
        <v>28683</v>
      </c>
    </row>
    <row r="7645" spans="1:25" x14ac:dyDescent="0.25">
      <c r="A7645" t="s">
        <v>43920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s="1">
        <v>44420</v>
      </c>
      <c r="M7645" t="s">
        <v>43921</v>
      </c>
      <c r="N7645" t="s">
        <v>5772</v>
      </c>
      <c r="O7645" t="s">
        <v>59</v>
      </c>
      <c r="P7645" t="s">
        <v>41</v>
      </c>
      <c r="Q7645" t="s">
        <v>45</v>
      </c>
      <c r="R7645">
        <v>24000</v>
      </c>
      <c r="S7645">
        <v>0.1205</v>
      </c>
      <c r="T7645">
        <v>172.48</v>
      </c>
      <c r="U7645">
        <v>0.14649999999999999</v>
      </c>
      <c r="V7645">
        <v>5000</v>
      </c>
      <c r="W7645">
        <v>8</v>
      </c>
      <c r="X7645">
        <v>1549</v>
      </c>
      <c r="Y7645" t="s">
        <v>28683</v>
      </c>
    </row>
    <row r="7646" spans="1:25" x14ac:dyDescent="0.25">
      <c r="A7646" t="s">
        <v>43922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s="1">
        <v>44266</v>
      </c>
      <c r="M7646" t="s">
        <v>43923</v>
      </c>
      <c r="N7646" t="s">
        <v>5772</v>
      </c>
      <c r="O7646" t="s">
        <v>59</v>
      </c>
      <c r="P7646" t="s">
        <v>41</v>
      </c>
      <c r="Q7646" t="s">
        <v>45</v>
      </c>
      <c r="R7646">
        <v>124800</v>
      </c>
      <c r="S7646">
        <v>0.111</v>
      </c>
      <c r="T7646">
        <v>542.79</v>
      </c>
      <c r="U7646">
        <v>0.1348</v>
      </c>
      <c r="V7646">
        <v>16000</v>
      </c>
      <c r="W7646">
        <v>44</v>
      </c>
      <c r="X7646">
        <v>5594</v>
      </c>
      <c r="Y7646" t="s">
        <v>28683</v>
      </c>
    </row>
    <row r="7647" spans="1:25" x14ac:dyDescent="0.25">
      <c r="A7647" t="s">
        <v>43924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s="1">
        <v>44267</v>
      </c>
      <c r="M7647" t="s">
        <v>43925</v>
      </c>
      <c r="N7647" t="s">
        <v>5772</v>
      </c>
      <c r="O7647" t="s">
        <v>160</v>
      </c>
      <c r="P7647" t="s">
        <v>41</v>
      </c>
      <c r="Q7647" t="s">
        <v>45</v>
      </c>
      <c r="R7647">
        <v>43000</v>
      </c>
      <c r="S7647">
        <v>0.18890000000000001</v>
      </c>
      <c r="T7647">
        <v>200.8</v>
      </c>
      <c r="U7647">
        <v>0.12529999999999999</v>
      </c>
      <c r="V7647">
        <v>6000</v>
      </c>
      <c r="W7647">
        <v>29</v>
      </c>
      <c r="X7647">
        <v>6216</v>
      </c>
      <c r="Y7647" t="s">
        <v>28683</v>
      </c>
    </row>
    <row r="7648" spans="1:25" x14ac:dyDescent="0.25">
      <c r="A7648" t="s">
        <v>43926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s="1">
        <v>44328</v>
      </c>
      <c r="M7648" t="s">
        <v>43927</v>
      </c>
      <c r="N7648" t="s">
        <v>5772</v>
      </c>
      <c r="O7648" t="s">
        <v>61</v>
      </c>
      <c r="P7648" t="s">
        <v>41</v>
      </c>
      <c r="Q7648" t="s">
        <v>45</v>
      </c>
      <c r="R7648">
        <v>60000</v>
      </c>
      <c r="S7648">
        <v>0.2024</v>
      </c>
      <c r="T7648">
        <v>167.54</v>
      </c>
      <c r="U7648">
        <v>0.12609999999999999</v>
      </c>
      <c r="V7648">
        <v>5000</v>
      </c>
      <c r="W7648">
        <v>26</v>
      </c>
      <c r="X7648">
        <v>2504</v>
      </c>
      <c r="Y7648" t="s">
        <v>28683</v>
      </c>
    </row>
    <row r="7649" spans="1:25" x14ac:dyDescent="0.25">
      <c r="A7649" t="s">
        <v>43928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s="1">
        <v>44267</v>
      </c>
      <c r="M7649" t="s">
        <v>43929</v>
      </c>
      <c r="N7649" t="s">
        <v>5772</v>
      </c>
      <c r="O7649" t="s">
        <v>44</v>
      </c>
      <c r="P7649" t="s">
        <v>41</v>
      </c>
      <c r="Q7649" t="s">
        <v>45</v>
      </c>
      <c r="R7649">
        <v>74551.92</v>
      </c>
      <c r="S7649">
        <v>0.1077</v>
      </c>
      <c r="T7649">
        <v>137.13999999999999</v>
      </c>
      <c r="U7649">
        <v>0.14219999999999999</v>
      </c>
      <c r="V7649">
        <v>4000</v>
      </c>
      <c r="W7649">
        <v>48</v>
      </c>
      <c r="X7649">
        <v>3133</v>
      </c>
      <c r="Y7649" t="s">
        <v>28683</v>
      </c>
    </row>
    <row r="7650" spans="1:25" x14ac:dyDescent="0.25">
      <c r="A7650" t="s">
        <v>43930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s="1">
        <v>44389</v>
      </c>
      <c r="M7650" t="s">
        <v>43931</v>
      </c>
      <c r="N7650" t="s">
        <v>5772</v>
      </c>
      <c r="O7650" t="s">
        <v>44</v>
      </c>
      <c r="P7650" t="s">
        <v>41</v>
      </c>
      <c r="Q7650" t="s">
        <v>45</v>
      </c>
      <c r="R7650">
        <v>80000</v>
      </c>
      <c r="S7650">
        <v>0.1704</v>
      </c>
      <c r="T7650">
        <v>345.29</v>
      </c>
      <c r="U7650">
        <v>0.1472</v>
      </c>
      <c r="V7650">
        <v>10000</v>
      </c>
      <c r="W7650">
        <v>32</v>
      </c>
      <c r="X7650">
        <v>6904</v>
      </c>
      <c r="Y7650" t="s">
        <v>28683</v>
      </c>
    </row>
    <row r="7651" spans="1:25" x14ac:dyDescent="0.25">
      <c r="A7651" t="s">
        <v>43932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s="1">
        <v>44357</v>
      </c>
      <c r="M7651" t="s">
        <v>43933</v>
      </c>
      <c r="N7651" t="s">
        <v>5772</v>
      </c>
      <c r="O7651" t="s">
        <v>111</v>
      </c>
      <c r="P7651" t="s">
        <v>41</v>
      </c>
      <c r="Q7651" t="s">
        <v>45</v>
      </c>
      <c r="R7651">
        <v>67499</v>
      </c>
      <c r="S7651">
        <v>0.1358</v>
      </c>
      <c r="T7651">
        <v>685.73</v>
      </c>
      <c r="U7651">
        <v>0.1565</v>
      </c>
      <c r="V7651">
        <v>19600</v>
      </c>
      <c r="W7651">
        <v>26</v>
      </c>
      <c r="X7651">
        <v>2055</v>
      </c>
      <c r="Y7651" t="s">
        <v>28683</v>
      </c>
    </row>
    <row r="7652" spans="1:25" x14ac:dyDescent="0.25">
      <c r="A7652" t="s">
        <v>43934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s="1">
        <v>44543</v>
      </c>
      <c r="M7652" t="s">
        <v>43935</v>
      </c>
      <c r="N7652" t="s">
        <v>5772</v>
      </c>
      <c r="O7652" t="s">
        <v>90</v>
      </c>
      <c r="P7652" t="s">
        <v>41</v>
      </c>
      <c r="Q7652" t="s">
        <v>45</v>
      </c>
      <c r="R7652">
        <v>56000</v>
      </c>
      <c r="S7652">
        <v>0.1719</v>
      </c>
      <c r="T7652">
        <v>262.27999999999997</v>
      </c>
      <c r="U7652">
        <v>0.15620000000000001</v>
      </c>
      <c r="V7652">
        <v>7500</v>
      </c>
      <c r="W7652">
        <v>32</v>
      </c>
      <c r="X7652">
        <v>9395</v>
      </c>
      <c r="Y7652" t="s">
        <v>28683</v>
      </c>
    </row>
    <row r="7653" spans="1:25" x14ac:dyDescent="0.25">
      <c r="A7653" t="s">
        <v>43936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s="1">
        <v>44355</v>
      </c>
      <c r="M7653" t="s">
        <v>43937</v>
      </c>
      <c r="N7653" t="s">
        <v>5772</v>
      </c>
      <c r="O7653" t="s">
        <v>374</v>
      </c>
      <c r="P7653" t="s">
        <v>41</v>
      </c>
      <c r="Q7653" t="s">
        <v>45</v>
      </c>
      <c r="R7653">
        <v>39000</v>
      </c>
      <c r="S7653">
        <v>5.0799999999999998E-2</v>
      </c>
      <c r="T7653">
        <v>301.04000000000002</v>
      </c>
      <c r="U7653">
        <v>0.1249</v>
      </c>
      <c r="V7653">
        <v>9000</v>
      </c>
      <c r="W7653">
        <v>37</v>
      </c>
      <c r="X7653">
        <v>4016</v>
      </c>
      <c r="Y7653" t="s">
        <v>28683</v>
      </c>
    </row>
    <row r="7654" spans="1:25" x14ac:dyDescent="0.25">
      <c r="A7654" t="s">
        <v>43938</v>
      </c>
      <c r="B7654" t="s">
        <v>46</v>
      </c>
      <c r="C7654" t="s">
        <v>25</v>
      </c>
      <c r="D7654" t="s">
        <v>26</v>
      </c>
      <c r="E7654" t="s">
        <v>28722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s="1">
        <v>44510</v>
      </c>
      <c r="M7654" t="s">
        <v>43939</v>
      </c>
      <c r="N7654" t="s">
        <v>5772</v>
      </c>
      <c r="O7654" t="s">
        <v>40</v>
      </c>
      <c r="P7654" t="s">
        <v>41</v>
      </c>
      <c r="Q7654" t="s">
        <v>45</v>
      </c>
      <c r="R7654">
        <v>180000</v>
      </c>
      <c r="S7654">
        <v>0.1396</v>
      </c>
      <c r="T7654">
        <v>884.44</v>
      </c>
      <c r="U7654">
        <v>0.16450000000000001</v>
      </c>
      <c r="V7654">
        <v>25000</v>
      </c>
      <c r="W7654">
        <v>18</v>
      </c>
      <c r="X7654">
        <v>7066</v>
      </c>
      <c r="Y7654" t="s">
        <v>28683</v>
      </c>
    </row>
    <row r="7655" spans="1:25" x14ac:dyDescent="0.25">
      <c r="A7655" t="s">
        <v>43940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s="1">
        <v>44421</v>
      </c>
      <c r="M7655" t="s">
        <v>43941</v>
      </c>
      <c r="N7655" t="s">
        <v>5772</v>
      </c>
      <c r="O7655" t="s">
        <v>871</v>
      </c>
      <c r="P7655" t="s">
        <v>41</v>
      </c>
      <c r="Q7655" t="s">
        <v>45</v>
      </c>
      <c r="R7655">
        <v>97200</v>
      </c>
      <c r="S7655">
        <v>0.15540000000000001</v>
      </c>
      <c r="T7655">
        <v>497.87</v>
      </c>
      <c r="U7655">
        <v>0.16819999999999999</v>
      </c>
      <c r="V7655">
        <v>14000</v>
      </c>
      <c r="W7655">
        <v>60</v>
      </c>
      <c r="X7655">
        <v>11921</v>
      </c>
      <c r="Y7655" t="s">
        <v>28683</v>
      </c>
    </row>
    <row r="7656" spans="1:25" x14ac:dyDescent="0.25">
      <c r="A7656" t="s">
        <v>43942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s="1">
        <v>44387</v>
      </c>
      <c r="M7656" t="s">
        <v>43943</v>
      </c>
      <c r="N7656" t="s">
        <v>5772</v>
      </c>
      <c r="O7656" t="s">
        <v>40</v>
      </c>
      <c r="P7656" t="s">
        <v>41</v>
      </c>
      <c r="Q7656" t="s">
        <v>45</v>
      </c>
      <c r="R7656">
        <v>42000</v>
      </c>
      <c r="S7656">
        <v>0.1971</v>
      </c>
      <c r="T7656">
        <v>527.52</v>
      </c>
      <c r="U7656">
        <v>0.13930000000000001</v>
      </c>
      <c r="V7656">
        <v>15450</v>
      </c>
      <c r="W7656">
        <v>17</v>
      </c>
      <c r="X7656">
        <v>13741</v>
      </c>
      <c r="Y7656" t="s">
        <v>28683</v>
      </c>
    </row>
    <row r="7657" spans="1:25" x14ac:dyDescent="0.25">
      <c r="A7657" t="s">
        <v>43944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s="1">
        <v>44481</v>
      </c>
      <c r="M7657" t="s">
        <v>43945</v>
      </c>
      <c r="N7657" t="s">
        <v>5772</v>
      </c>
      <c r="O7657" t="s">
        <v>40</v>
      </c>
      <c r="P7657" t="s">
        <v>41</v>
      </c>
      <c r="Q7657" t="s">
        <v>45</v>
      </c>
      <c r="R7657">
        <v>65600</v>
      </c>
      <c r="S7657">
        <v>0.20619999999999999</v>
      </c>
      <c r="T7657">
        <v>212.28</v>
      </c>
      <c r="U7657">
        <v>0.16450000000000001</v>
      </c>
      <c r="V7657">
        <v>6000</v>
      </c>
      <c r="W7657">
        <v>23</v>
      </c>
      <c r="X7657">
        <v>4882</v>
      </c>
      <c r="Y7657" t="s">
        <v>28683</v>
      </c>
    </row>
    <row r="7658" spans="1:25" x14ac:dyDescent="0.25">
      <c r="A7658" t="s">
        <v>43946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s="1">
        <v>44264</v>
      </c>
      <c r="M7658" t="s">
        <v>43947</v>
      </c>
      <c r="N7658" t="s">
        <v>5772</v>
      </c>
      <c r="O7658" t="s">
        <v>1257</v>
      </c>
      <c r="P7658" t="s">
        <v>41</v>
      </c>
      <c r="Q7658" t="s">
        <v>45</v>
      </c>
      <c r="R7658">
        <v>60000</v>
      </c>
      <c r="S7658">
        <v>0.19800000000000001</v>
      </c>
      <c r="T7658">
        <v>876.36</v>
      </c>
      <c r="U7658">
        <v>0.18720000000000001</v>
      </c>
      <c r="V7658">
        <v>24000</v>
      </c>
      <c r="W7658">
        <v>45</v>
      </c>
      <c r="X7658">
        <v>2628</v>
      </c>
      <c r="Y7658" t="s">
        <v>28683</v>
      </c>
    </row>
    <row r="7659" spans="1:25" x14ac:dyDescent="0.25">
      <c r="A7659" t="s">
        <v>43948</v>
      </c>
      <c r="B7659" t="s">
        <v>66</v>
      </c>
      <c r="C7659" t="s">
        <v>25</v>
      </c>
      <c r="D7659" t="s">
        <v>36</v>
      </c>
      <c r="E7659" t="s">
        <v>28722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s="1">
        <v>44268</v>
      </c>
      <c r="M7659" t="s">
        <v>43949</v>
      </c>
      <c r="N7659" t="s">
        <v>5772</v>
      </c>
      <c r="O7659" t="s">
        <v>65</v>
      </c>
      <c r="P7659" t="s">
        <v>41</v>
      </c>
      <c r="Q7659" t="s">
        <v>45</v>
      </c>
      <c r="R7659">
        <v>56400</v>
      </c>
      <c r="S7659">
        <v>5.79E-2</v>
      </c>
      <c r="T7659">
        <v>153.34</v>
      </c>
      <c r="U7659">
        <v>6.54E-2</v>
      </c>
      <c r="V7659">
        <v>5000</v>
      </c>
      <c r="W7659">
        <v>19</v>
      </c>
      <c r="X7659">
        <v>3926</v>
      </c>
      <c r="Y7659" t="s">
        <v>28683</v>
      </c>
    </row>
    <row r="7660" spans="1:25" x14ac:dyDescent="0.25">
      <c r="A7660" t="s">
        <v>4395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s="1">
        <v>44571</v>
      </c>
      <c r="M7660" t="s">
        <v>43951</v>
      </c>
      <c r="N7660" t="s">
        <v>5772</v>
      </c>
      <c r="O7660" t="s">
        <v>71</v>
      </c>
      <c r="P7660" t="s">
        <v>41</v>
      </c>
      <c r="Q7660" t="s">
        <v>45</v>
      </c>
      <c r="R7660">
        <v>24000</v>
      </c>
      <c r="S7660">
        <v>0.14050000000000001</v>
      </c>
      <c r="T7660">
        <v>166.58</v>
      </c>
      <c r="U7660">
        <v>0.1221</v>
      </c>
      <c r="V7660">
        <v>5000</v>
      </c>
      <c r="W7660">
        <v>12</v>
      </c>
      <c r="X7660">
        <v>2995</v>
      </c>
      <c r="Y7660" t="s">
        <v>28683</v>
      </c>
    </row>
    <row r="7661" spans="1:25" x14ac:dyDescent="0.25">
      <c r="A7661" t="s">
        <v>43952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s="1">
        <v>44240</v>
      </c>
      <c r="M7661" t="s">
        <v>43953</v>
      </c>
      <c r="N7661" t="s">
        <v>5772</v>
      </c>
      <c r="O7661" t="s">
        <v>71</v>
      </c>
      <c r="P7661" t="s">
        <v>41</v>
      </c>
      <c r="Q7661" t="s">
        <v>45</v>
      </c>
      <c r="R7661">
        <v>24000</v>
      </c>
      <c r="S7661">
        <v>0.16550000000000001</v>
      </c>
      <c r="T7661">
        <v>232.04</v>
      </c>
      <c r="U7661">
        <v>0.1186</v>
      </c>
      <c r="V7661">
        <v>7000</v>
      </c>
      <c r="W7661">
        <v>17</v>
      </c>
      <c r="X7661">
        <v>7351</v>
      </c>
      <c r="Y7661" t="s">
        <v>28683</v>
      </c>
    </row>
    <row r="7662" spans="1:25" x14ac:dyDescent="0.25">
      <c r="A7662" t="s">
        <v>43954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s="1">
        <v>44541</v>
      </c>
      <c r="M7662" t="s">
        <v>43955</v>
      </c>
      <c r="N7662" t="s">
        <v>5772</v>
      </c>
      <c r="O7662" t="s">
        <v>374</v>
      </c>
      <c r="P7662" t="s">
        <v>41</v>
      </c>
      <c r="Q7662" t="s">
        <v>45</v>
      </c>
      <c r="R7662">
        <v>45678.84</v>
      </c>
      <c r="S7662">
        <v>0.1201</v>
      </c>
      <c r="T7662">
        <v>279.61</v>
      </c>
      <c r="U7662">
        <v>0.15579999999999999</v>
      </c>
      <c r="V7662">
        <v>8000</v>
      </c>
      <c r="W7662">
        <v>22</v>
      </c>
      <c r="X7662">
        <v>3630</v>
      </c>
      <c r="Y7662" t="s">
        <v>28683</v>
      </c>
    </row>
    <row r="7663" spans="1:25" x14ac:dyDescent="0.25">
      <c r="A7663" t="s">
        <v>43956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s="1">
        <v>44574</v>
      </c>
      <c r="M7663" t="s">
        <v>43957</v>
      </c>
      <c r="N7663" t="s">
        <v>5772</v>
      </c>
      <c r="O7663" t="s">
        <v>68</v>
      </c>
      <c r="P7663" t="s">
        <v>41</v>
      </c>
      <c r="Q7663" t="s">
        <v>45</v>
      </c>
      <c r="R7663">
        <v>38400</v>
      </c>
      <c r="S7663">
        <v>0.1419</v>
      </c>
      <c r="T7663">
        <v>315.63</v>
      </c>
      <c r="U7663">
        <v>8.4900000000000003E-2</v>
      </c>
      <c r="V7663">
        <v>10000</v>
      </c>
      <c r="W7663">
        <v>14</v>
      </c>
      <c r="X7663">
        <v>8522</v>
      </c>
      <c r="Y7663" t="s">
        <v>28683</v>
      </c>
    </row>
    <row r="7664" spans="1:25" x14ac:dyDescent="0.25">
      <c r="A7664" t="s">
        <v>43958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s="1">
        <v>44266</v>
      </c>
      <c r="M7664" t="s">
        <v>43959</v>
      </c>
      <c r="N7664" t="s">
        <v>5772</v>
      </c>
      <c r="O7664" t="s">
        <v>71</v>
      </c>
      <c r="P7664" t="s">
        <v>41</v>
      </c>
      <c r="Q7664" t="s">
        <v>45</v>
      </c>
      <c r="R7664">
        <v>60000</v>
      </c>
      <c r="S7664">
        <v>1.12E-2</v>
      </c>
      <c r="T7664">
        <v>150.6</v>
      </c>
      <c r="U7664">
        <v>0.12529999999999999</v>
      </c>
      <c r="V7664">
        <v>4500</v>
      </c>
      <c r="W7664">
        <v>9</v>
      </c>
      <c r="X7664">
        <v>2531</v>
      </c>
      <c r="Y7664" t="s">
        <v>28683</v>
      </c>
    </row>
    <row r="7665" spans="1:25" x14ac:dyDescent="0.25">
      <c r="A7665" t="s">
        <v>43960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s="1">
        <v>44482</v>
      </c>
      <c r="M7665" t="s">
        <v>43961</v>
      </c>
      <c r="N7665" t="s">
        <v>5772</v>
      </c>
      <c r="O7665" t="s">
        <v>71</v>
      </c>
      <c r="P7665" t="s">
        <v>41</v>
      </c>
      <c r="Q7665" t="s">
        <v>45</v>
      </c>
      <c r="R7665">
        <v>40000</v>
      </c>
      <c r="S7665">
        <v>0.15210000000000001</v>
      </c>
      <c r="T7665">
        <v>251.59</v>
      </c>
      <c r="U7665">
        <v>0.12690000000000001</v>
      </c>
      <c r="V7665">
        <v>7500</v>
      </c>
      <c r="W7665">
        <v>19</v>
      </c>
      <c r="X7665">
        <v>5768</v>
      </c>
      <c r="Y7665" t="s">
        <v>28683</v>
      </c>
    </row>
    <row r="7666" spans="1:25" x14ac:dyDescent="0.25">
      <c r="A7666" t="s">
        <v>4396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s="1">
        <v>44265</v>
      </c>
      <c r="M7666" t="s">
        <v>43963</v>
      </c>
      <c r="N7666" t="s">
        <v>5772</v>
      </c>
      <c r="O7666" t="s">
        <v>74</v>
      </c>
      <c r="P7666" t="s">
        <v>41</v>
      </c>
      <c r="Q7666" t="s">
        <v>45</v>
      </c>
      <c r="R7666">
        <v>36000</v>
      </c>
      <c r="S7666">
        <v>0.17269999999999999</v>
      </c>
      <c r="T7666">
        <v>266.39999999999998</v>
      </c>
      <c r="U7666">
        <v>0.12180000000000001</v>
      </c>
      <c r="V7666">
        <v>8000</v>
      </c>
      <c r="W7666">
        <v>15</v>
      </c>
      <c r="X7666">
        <v>532</v>
      </c>
      <c r="Y7666" t="s">
        <v>28683</v>
      </c>
    </row>
    <row r="7667" spans="1:25" x14ac:dyDescent="0.25">
      <c r="A7667" t="s">
        <v>43964</v>
      </c>
      <c r="B7667" t="s">
        <v>35</v>
      </c>
      <c r="C7667" t="s">
        <v>25</v>
      </c>
      <c r="D7667" t="s">
        <v>120</v>
      </c>
      <c r="E7667" t="s">
        <v>28722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s="1">
        <v>44297</v>
      </c>
      <c r="M7667" t="s">
        <v>43965</v>
      </c>
      <c r="N7667" t="s">
        <v>5772</v>
      </c>
      <c r="O7667" t="s">
        <v>61</v>
      </c>
      <c r="P7667" t="s">
        <v>41</v>
      </c>
      <c r="Q7667" t="s">
        <v>45</v>
      </c>
      <c r="R7667">
        <v>50000</v>
      </c>
      <c r="S7667">
        <v>9.0999999999999998E-2</v>
      </c>
      <c r="T7667">
        <v>330.7</v>
      </c>
      <c r="U7667">
        <v>0.13109999999999999</v>
      </c>
      <c r="V7667">
        <v>9800</v>
      </c>
      <c r="W7667">
        <v>13</v>
      </c>
      <c r="X7667">
        <v>3642</v>
      </c>
      <c r="Y7667" t="s">
        <v>28683</v>
      </c>
    </row>
    <row r="7668" spans="1:25" x14ac:dyDescent="0.25">
      <c r="A7668" t="s">
        <v>43966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s="1">
        <v>44328</v>
      </c>
      <c r="M7668" t="s">
        <v>43967</v>
      </c>
      <c r="N7668" t="s">
        <v>5772</v>
      </c>
      <c r="O7668" t="s">
        <v>44</v>
      </c>
      <c r="P7668" t="s">
        <v>41</v>
      </c>
      <c r="Q7668" t="s">
        <v>45</v>
      </c>
      <c r="R7668">
        <v>28800</v>
      </c>
      <c r="S7668">
        <v>0.1913</v>
      </c>
      <c r="T7668">
        <v>82.34</v>
      </c>
      <c r="U7668">
        <v>0.1426</v>
      </c>
      <c r="V7668">
        <v>2400</v>
      </c>
      <c r="W7668">
        <v>14</v>
      </c>
      <c r="X7668">
        <v>2241</v>
      </c>
      <c r="Y7668" t="s">
        <v>28683</v>
      </c>
    </row>
    <row r="7669" spans="1:25" x14ac:dyDescent="0.25">
      <c r="A7669" t="s">
        <v>43968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s="1">
        <v>44239</v>
      </c>
      <c r="M7669" t="s">
        <v>43969</v>
      </c>
      <c r="N7669" t="s">
        <v>5772</v>
      </c>
      <c r="O7669" t="s">
        <v>61</v>
      </c>
      <c r="P7669" t="s">
        <v>41</v>
      </c>
      <c r="Q7669" t="s">
        <v>45</v>
      </c>
      <c r="R7669">
        <v>20000</v>
      </c>
      <c r="S7669">
        <v>0.22620000000000001</v>
      </c>
      <c r="T7669">
        <v>110.28</v>
      </c>
      <c r="U7669">
        <v>0.13489999999999999</v>
      </c>
      <c r="V7669">
        <v>3250</v>
      </c>
      <c r="W7669">
        <v>25</v>
      </c>
      <c r="X7669">
        <v>818</v>
      </c>
      <c r="Y7669" t="s">
        <v>28683</v>
      </c>
    </row>
    <row r="7670" spans="1:25" x14ac:dyDescent="0.25">
      <c r="A7670" t="s">
        <v>43970</v>
      </c>
      <c r="B7670" t="s">
        <v>88</v>
      </c>
      <c r="C7670" t="s">
        <v>25</v>
      </c>
      <c r="D7670" t="s">
        <v>77</v>
      </c>
      <c r="E7670" t="s">
        <v>28722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s="1">
        <v>44420</v>
      </c>
      <c r="M7670" t="s">
        <v>43971</v>
      </c>
      <c r="N7670" t="s">
        <v>5772</v>
      </c>
      <c r="O7670" t="s">
        <v>59</v>
      </c>
      <c r="P7670" t="s">
        <v>41</v>
      </c>
      <c r="Q7670" t="s">
        <v>45</v>
      </c>
      <c r="R7670">
        <v>50000</v>
      </c>
      <c r="S7670">
        <v>0.2107</v>
      </c>
      <c r="T7670">
        <v>542.79</v>
      </c>
      <c r="U7670">
        <v>0.1348</v>
      </c>
      <c r="V7670">
        <v>16000</v>
      </c>
      <c r="W7670">
        <v>11</v>
      </c>
      <c r="X7670">
        <v>13036</v>
      </c>
      <c r="Y7670" t="s">
        <v>28683</v>
      </c>
    </row>
    <row r="7671" spans="1:25" x14ac:dyDescent="0.25">
      <c r="A7671" t="s">
        <v>43972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s="1">
        <v>44386</v>
      </c>
      <c r="M7671" t="s">
        <v>43973</v>
      </c>
      <c r="N7671" t="s">
        <v>5772</v>
      </c>
      <c r="O7671" t="s">
        <v>44</v>
      </c>
      <c r="P7671" t="s">
        <v>41</v>
      </c>
      <c r="Q7671" t="s">
        <v>45</v>
      </c>
      <c r="R7671">
        <v>60000</v>
      </c>
      <c r="S7671">
        <v>0.15140000000000001</v>
      </c>
      <c r="T7671">
        <v>340.76</v>
      </c>
      <c r="U7671">
        <v>0.13789999999999999</v>
      </c>
      <c r="V7671">
        <v>10000</v>
      </c>
      <c r="W7671">
        <v>13</v>
      </c>
      <c r="X7671">
        <v>1788</v>
      </c>
      <c r="Y7671" t="s">
        <v>28683</v>
      </c>
    </row>
    <row r="7672" spans="1:25" x14ac:dyDescent="0.25">
      <c r="A7672" t="s">
        <v>43974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s="1">
        <v>44482</v>
      </c>
      <c r="M7672" t="s">
        <v>43975</v>
      </c>
      <c r="N7672" t="s">
        <v>5772</v>
      </c>
      <c r="O7672" t="s">
        <v>32</v>
      </c>
      <c r="P7672" t="s">
        <v>41</v>
      </c>
      <c r="Q7672" t="s">
        <v>45</v>
      </c>
      <c r="R7672">
        <v>63700</v>
      </c>
      <c r="S7672">
        <v>9.4799999999999995E-2</v>
      </c>
      <c r="T7672">
        <v>139.19999999999999</v>
      </c>
      <c r="U7672">
        <v>0.1527</v>
      </c>
      <c r="V7672">
        <v>4000</v>
      </c>
      <c r="W7672">
        <v>24</v>
      </c>
      <c r="X7672">
        <v>3312</v>
      </c>
      <c r="Y7672" t="s">
        <v>28683</v>
      </c>
    </row>
    <row r="7673" spans="1:25" x14ac:dyDescent="0.25">
      <c r="A7673" t="s">
        <v>43976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s="1">
        <v>44570</v>
      </c>
      <c r="M7673" t="s">
        <v>43977</v>
      </c>
      <c r="N7673" t="s">
        <v>5772</v>
      </c>
      <c r="O7673" t="s">
        <v>44</v>
      </c>
      <c r="P7673" t="s">
        <v>41</v>
      </c>
      <c r="Q7673" t="s">
        <v>45</v>
      </c>
      <c r="R7673">
        <v>40000</v>
      </c>
      <c r="S7673">
        <v>0.21629999999999999</v>
      </c>
      <c r="T7673">
        <v>340.76</v>
      </c>
      <c r="U7673">
        <v>0.13789999999999999</v>
      </c>
      <c r="V7673">
        <v>10000</v>
      </c>
      <c r="W7673">
        <v>19</v>
      </c>
      <c r="X7673">
        <v>3201</v>
      </c>
      <c r="Y7673" t="s">
        <v>28683</v>
      </c>
    </row>
    <row r="7674" spans="1:25" x14ac:dyDescent="0.25">
      <c r="A7674" t="s">
        <v>43978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s="1">
        <v>44570</v>
      </c>
      <c r="M7674" t="s">
        <v>43979</v>
      </c>
      <c r="N7674" t="s">
        <v>5772</v>
      </c>
      <c r="O7674" t="s">
        <v>90</v>
      </c>
      <c r="P7674" t="s">
        <v>41</v>
      </c>
      <c r="Q7674" t="s">
        <v>45</v>
      </c>
      <c r="R7674">
        <v>25000</v>
      </c>
      <c r="S7674">
        <v>0.13730000000000001</v>
      </c>
      <c r="T7674">
        <v>342.29</v>
      </c>
      <c r="U7674">
        <v>0.1411</v>
      </c>
      <c r="V7674">
        <v>10000</v>
      </c>
      <c r="W7674">
        <v>15</v>
      </c>
      <c r="X7674">
        <v>3762</v>
      </c>
      <c r="Y7674" t="s">
        <v>28683</v>
      </c>
    </row>
    <row r="7675" spans="1:25" x14ac:dyDescent="0.25">
      <c r="A7675" t="s">
        <v>43980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s="1">
        <v>44389</v>
      </c>
      <c r="M7675" t="s">
        <v>43981</v>
      </c>
      <c r="N7675" t="s">
        <v>5772</v>
      </c>
      <c r="O7675" t="s">
        <v>140</v>
      </c>
      <c r="P7675" t="s">
        <v>41</v>
      </c>
      <c r="Q7675" t="s">
        <v>45</v>
      </c>
      <c r="R7675">
        <v>54000</v>
      </c>
      <c r="S7675">
        <v>0.17419999999999999</v>
      </c>
      <c r="T7675">
        <v>379.65</v>
      </c>
      <c r="U7675">
        <v>0.15989999999999999</v>
      </c>
      <c r="V7675">
        <v>10800</v>
      </c>
      <c r="W7675">
        <v>14</v>
      </c>
      <c r="X7675">
        <v>5383</v>
      </c>
      <c r="Y7675" t="s">
        <v>28683</v>
      </c>
    </row>
    <row r="7676" spans="1:25" x14ac:dyDescent="0.25">
      <c r="A7676" t="s">
        <v>43982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s="1">
        <v>44542</v>
      </c>
      <c r="M7676" t="s">
        <v>43983</v>
      </c>
      <c r="N7676" t="s">
        <v>5772</v>
      </c>
      <c r="O7676" t="s">
        <v>140</v>
      </c>
      <c r="P7676" t="s">
        <v>41</v>
      </c>
      <c r="Q7676" t="s">
        <v>45</v>
      </c>
      <c r="R7676">
        <v>120000</v>
      </c>
      <c r="S7676">
        <v>0.248</v>
      </c>
      <c r="T7676">
        <v>456.98</v>
      </c>
      <c r="U7676">
        <v>0.15989999999999999</v>
      </c>
      <c r="V7676">
        <v>13000</v>
      </c>
      <c r="W7676">
        <v>22</v>
      </c>
      <c r="X7676">
        <v>6894</v>
      </c>
      <c r="Y7676" t="s">
        <v>28683</v>
      </c>
    </row>
    <row r="7677" spans="1:25" x14ac:dyDescent="0.25">
      <c r="A7677" t="s">
        <v>43984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s="1">
        <v>44447</v>
      </c>
      <c r="M7677" t="s">
        <v>43985</v>
      </c>
      <c r="N7677" t="s">
        <v>5772</v>
      </c>
      <c r="O7677" t="s">
        <v>90</v>
      </c>
      <c r="P7677" t="s">
        <v>41</v>
      </c>
      <c r="Q7677" t="s">
        <v>45</v>
      </c>
      <c r="R7677">
        <v>50000</v>
      </c>
      <c r="S7677">
        <v>8.6599999999999996E-2</v>
      </c>
      <c r="T7677">
        <v>133.55000000000001</v>
      </c>
      <c r="U7677">
        <v>0.1236</v>
      </c>
      <c r="V7677">
        <v>4000</v>
      </c>
      <c r="W7677">
        <v>24</v>
      </c>
      <c r="X7677">
        <v>1085</v>
      </c>
      <c r="Y7677" t="s">
        <v>28683</v>
      </c>
    </row>
    <row r="7678" spans="1:25" x14ac:dyDescent="0.25">
      <c r="A7678" t="s">
        <v>4398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s="1">
        <v>44480</v>
      </c>
      <c r="M7678" t="s">
        <v>43987</v>
      </c>
      <c r="N7678" t="s">
        <v>5772</v>
      </c>
      <c r="O7678" t="s">
        <v>111</v>
      </c>
      <c r="P7678" t="s">
        <v>41</v>
      </c>
      <c r="Q7678" t="s">
        <v>45</v>
      </c>
      <c r="R7678">
        <v>171000</v>
      </c>
      <c r="S7678">
        <v>8.2699999999999996E-2</v>
      </c>
      <c r="T7678">
        <v>210.8</v>
      </c>
      <c r="U7678">
        <v>0.1595</v>
      </c>
      <c r="V7678">
        <v>6000</v>
      </c>
      <c r="W7678">
        <v>30</v>
      </c>
      <c r="X7678">
        <v>2796</v>
      </c>
      <c r="Y7678" t="s">
        <v>28683</v>
      </c>
    </row>
    <row r="7679" spans="1:25" x14ac:dyDescent="0.25">
      <c r="A7679" t="s">
        <v>43988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s="1">
        <v>44355</v>
      </c>
      <c r="M7679" t="s">
        <v>43989</v>
      </c>
      <c r="N7679" t="s">
        <v>5772</v>
      </c>
      <c r="O7679" t="s">
        <v>111</v>
      </c>
      <c r="P7679" t="s">
        <v>41</v>
      </c>
      <c r="Q7679" t="s">
        <v>45</v>
      </c>
      <c r="R7679">
        <v>29136</v>
      </c>
      <c r="S7679">
        <v>0.15820000000000001</v>
      </c>
      <c r="T7679">
        <v>343</v>
      </c>
      <c r="U7679">
        <v>0.13550000000000001</v>
      </c>
      <c r="V7679">
        <v>10100</v>
      </c>
      <c r="W7679">
        <v>20</v>
      </c>
      <c r="X7679">
        <v>1452</v>
      </c>
      <c r="Y7679" t="s">
        <v>28683</v>
      </c>
    </row>
    <row r="7680" spans="1:25" x14ac:dyDescent="0.25">
      <c r="A7680" t="s">
        <v>43990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s="1">
        <v>44477</v>
      </c>
      <c r="M7680" t="s">
        <v>43991</v>
      </c>
      <c r="N7680" t="s">
        <v>5772</v>
      </c>
      <c r="O7680" t="s">
        <v>140</v>
      </c>
      <c r="P7680" t="s">
        <v>41</v>
      </c>
      <c r="Q7680" t="s">
        <v>45</v>
      </c>
      <c r="R7680">
        <v>59000</v>
      </c>
      <c r="S7680">
        <v>0.18809999999999999</v>
      </c>
      <c r="T7680">
        <v>252.42</v>
      </c>
      <c r="U7680">
        <v>0.12920000000000001</v>
      </c>
      <c r="V7680">
        <v>7500</v>
      </c>
      <c r="W7680">
        <v>44</v>
      </c>
      <c r="X7680">
        <v>757</v>
      </c>
      <c r="Y7680" t="s">
        <v>28683</v>
      </c>
    </row>
    <row r="7681" spans="1:25" x14ac:dyDescent="0.25">
      <c r="A7681" t="s">
        <v>43992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s="1">
        <v>44538</v>
      </c>
      <c r="M7681" t="s">
        <v>43993</v>
      </c>
      <c r="N7681" t="s">
        <v>5772</v>
      </c>
      <c r="O7681" t="s">
        <v>55</v>
      </c>
      <c r="P7681" t="s">
        <v>41</v>
      </c>
      <c r="Q7681" t="s">
        <v>45</v>
      </c>
      <c r="R7681">
        <v>35000</v>
      </c>
      <c r="S7681">
        <v>7.6499999999999999E-2</v>
      </c>
      <c r="T7681">
        <v>24.84</v>
      </c>
      <c r="U7681">
        <v>7.3700000000000002E-2</v>
      </c>
      <c r="V7681">
        <v>800</v>
      </c>
      <c r="W7681">
        <v>15</v>
      </c>
      <c r="X7681">
        <v>813</v>
      </c>
      <c r="Y7681" t="s">
        <v>28686</v>
      </c>
    </row>
    <row r="7682" spans="1:25" x14ac:dyDescent="0.25">
      <c r="A7682" t="s">
        <v>43994</v>
      </c>
      <c r="B7682" t="s">
        <v>35</v>
      </c>
      <c r="C7682" t="s">
        <v>25</v>
      </c>
      <c r="D7682" t="s">
        <v>120</v>
      </c>
      <c r="E7682" t="s">
        <v>28722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s="1">
        <v>44570</v>
      </c>
      <c r="M7682" t="s">
        <v>43995</v>
      </c>
      <c r="N7682" t="s">
        <v>5772</v>
      </c>
      <c r="O7682" t="s">
        <v>65</v>
      </c>
      <c r="P7682" t="s">
        <v>41</v>
      </c>
      <c r="Q7682" t="s">
        <v>45</v>
      </c>
      <c r="R7682">
        <v>90000</v>
      </c>
      <c r="S7682">
        <v>1.6299999999999999E-2</v>
      </c>
      <c r="T7682">
        <v>377.82</v>
      </c>
      <c r="U7682">
        <v>8.3199999999999996E-2</v>
      </c>
      <c r="V7682">
        <v>12000</v>
      </c>
      <c r="W7682">
        <v>13</v>
      </c>
      <c r="X7682">
        <v>13259</v>
      </c>
      <c r="Y7682" t="s">
        <v>28686</v>
      </c>
    </row>
    <row r="7683" spans="1:25" x14ac:dyDescent="0.25">
      <c r="A7683" t="s">
        <v>43996</v>
      </c>
      <c r="B7683" t="s">
        <v>46</v>
      </c>
      <c r="C7683" t="s">
        <v>25</v>
      </c>
      <c r="D7683" t="s">
        <v>26</v>
      </c>
      <c r="E7683" t="s">
        <v>28722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s="1">
        <v>44236</v>
      </c>
      <c r="M7683" t="s">
        <v>43997</v>
      </c>
      <c r="N7683" t="s">
        <v>5772</v>
      </c>
      <c r="O7683" t="s">
        <v>68</v>
      </c>
      <c r="P7683" t="s">
        <v>41</v>
      </c>
      <c r="Q7683" t="s">
        <v>45</v>
      </c>
      <c r="R7683">
        <v>65000</v>
      </c>
      <c r="S7683">
        <v>7.2599999999999998E-2</v>
      </c>
      <c r="T7683">
        <v>403.36</v>
      </c>
      <c r="U7683">
        <v>8.3799999999999999E-2</v>
      </c>
      <c r="V7683">
        <v>12800</v>
      </c>
      <c r="W7683">
        <v>12</v>
      </c>
      <c r="X7683">
        <v>13660</v>
      </c>
      <c r="Y7683" t="s">
        <v>28686</v>
      </c>
    </row>
    <row r="7684" spans="1:25" x14ac:dyDescent="0.25">
      <c r="A7684" t="s">
        <v>43998</v>
      </c>
      <c r="B7684" t="s">
        <v>195</v>
      </c>
      <c r="C7684" t="s">
        <v>25</v>
      </c>
      <c r="D7684" t="s">
        <v>26</v>
      </c>
      <c r="E7684" t="s">
        <v>28722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s="1">
        <v>44266</v>
      </c>
      <c r="M7684" t="s">
        <v>43999</v>
      </c>
      <c r="N7684" t="s">
        <v>5772</v>
      </c>
      <c r="O7684" t="s">
        <v>68</v>
      </c>
      <c r="P7684" t="s">
        <v>41</v>
      </c>
      <c r="Q7684" t="s">
        <v>45</v>
      </c>
      <c r="R7684">
        <v>40500</v>
      </c>
      <c r="S7684">
        <v>0.125</v>
      </c>
      <c r="T7684">
        <v>189.08</v>
      </c>
      <c r="U7684">
        <v>8.3799999999999999E-2</v>
      </c>
      <c r="V7684">
        <v>6000</v>
      </c>
      <c r="W7684">
        <v>11</v>
      </c>
      <c r="X7684">
        <v>6806</v>
      </c>
      <c r="Y7684" t="s">
        <v>28686</v>
      </c>
    </row>
    <row r="7685" spans="1:25" x14ac:dyDescent="0.25">
      <c r="A7685" t="s">
        <v>44000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s="1">
        <v>44297</v>
      </c>
      <c r="M7685" t="s">
        <v>44001</v>
      </c>
      <c r="N7685" t="s">
        <v>5772</v>
      </c>
      <c r="O7685" t="s">
        <v>68</v>
      </c>
      <c r="P7685" t="s">
        <v>41</v>
      </c>
      <c r="Q7685" t="s">
        <v>45</v>
      </c>
      <c r="R7685">
        <v>90000</v>
      </c>
      <c r="S7685">
        <v>5.91E-2</v>
      </c>
      <c r="T7685">
        <v>316.27999999999997</v>
      </c>
      <c r="U7685">
        <v>8.6300000000000002E-2</v>
      </c>
      <c r="V7685">
        <v>10000</v>
      </c>
      <c r="W7685">
        <v>39</v>
      </c>
      <c r="X7685">
        <v>11386</v>
      </c>
      <c r="Y7685" t="s">
        <v>28686</v>
      </c>
    </row>
    <row r="7686" spans="1:25" x14ac:dyDescent="0.25">
      <c r="A7686" t="s">
        <v>44002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s="1">
        <v>44266</v>
      </c>
      <c r="M7686" t="s">
        <v>44003</v>
      </c>
      <c r="N7686" t="s">
        <v>5772</v>
      </c>
      <c r="O7686" t="s">
        <v>68</v>
      </c>
      <c r="P7686" t="s">
        <v>41</v>
      </c>
      <c r="Q7686" t="s">
        <v>45</v>
      </c>
      <c r="R7686">
        <v>17544</v>
      </c>
      <c r="S7686">
        <v>9.3700000000000006E-2</v>
      </c>
      <c r="T7686">
        <v>47.45</v>
      </c>
      <c r="U7686">
        <v>8.6300000000000002E-2</v>
      </c>
      <c r="V7686">
        <v>1500</v>
      </c>
      <c r="W7686">
        <v>6</v>
      </c>
      <c r="X7686">
        <v>1708</v>
      </c>
      <c r="Y7686" t="s">
        <v>28686</v>
      </c>
    </row>
    <row r="7687" spans="1:25" x14ac:dyDescent="0.25">
      <c r="A7687" t="s">
        <v>44004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s="1">
        <v>44508</v>
      </c>
      <c r="M7687" t="s">
        <v>44005</v>
      </c>
      <c r="N7687" t="s">
        <v>5772</v>
      </c>
      <c r="O7687" t="s">
        <v>94</v>
      </c>
      <c r="P7687" t="s">
        <v>41</v>
      </c>
      <c r="Q7687" t="s">
        <v>45</v>
      </c>
      <c r="R7687">
        <v>39600</v>
      </c>
      <c r="S7687">
        <v>9.1000000000000004E-3</v>
      </c>
      <c r="T7687">
        <v>93.57</v>
      </c>
      <c r="U7687">
        <v>7.6799999999999993E-2</v>
      </c>
      <c r="V7687">
        <v>3000</v>
      </c>
      <c r="W7687">
        <v>37</v>
      </c>
      <c r="X7687">
        <v>3074</v>
      </c>
      <c r="Y7687" t="s">
        <v>28686</v>
      </c>
    </row>
    <row r="7688" spans="1:25" x14ac:dyDescent="0.25">
      <c r="A7688" t="s">
        <v>44006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s="1">
        <v>44385</v>
      </c>
      <c r="M7688" t="s">
        <v>44007</v>
      </c>
      <c r="N7688" t="s">
        <v>5772</v>
      </c>
      <c r="O7688" t="s">
        <v>94</v>
      </c>
      <c r="P7688" t="s">
        <v>41</v>
      </c>
      <c r="Q7688" t="s">
        <v>45</v>
      </c>
      <c r="R7688">
        <v>68686</v>
      </c>
      <c r="S7688">
        <v>6.1100000000000002E-2</v>
      </c>
      <c r="T7688">
        <v>186.45</v>
      </c>
      <c r="U7688">
        <v>7.4300000000000005E-2</v>
      </c>
      <c r="V7688">
        <v>6000</v>
      </c>
      <c r="W7688">
        <v>31</v>
      </c>
      <c r="X7688">
        <v>6209</v>
      </c>
      <c r="Y7688" t="s">
        <v>28686</v>
      </c>
    </row>
    <row r="7689" spans="1:25" x14ac:dyDescent="0.25">
      <c r="A7689" t="s">
        <v>44008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s="1">
        <v>44479</v>
      </c>
      <c r="M7689" t="s">
        <v>44009</v>
      </c>
      <c r="N7689" t="s">
        <v>5772</v>
      </c>
      <c r="O7689" t="s">
        <v>84</v>
      </c>
      <c r="P7689" t="s">
        <v>41</v>
      </c>
      <c r="Q7689" t="s">
        <v>45</v>
      </c>
      <c r="R7689">
        <v>150000</v>
      </c>
      <c r="S7689">
        <v>4.8000000000000001E-2</v>
      </c>
      <c r="T7689">
        <v>383.87</v>
      </c>
      <c r="U7689">
        <v>8.6999999999999994E-2</v>
      </c>
      <c r="V7689">
        <v>12125</v>
      </c>
      <c r="W7689">
        <v>27</v>
      </c>
      <c r="X7689">
        <v>13819</v>
      </c>
      <c r="Y7689" t="s">
        <v>28686</v>
      </c>
    </row>
    <row r="7690" spans="1:25" x14ac:dyDescent="0.25">
      <c r="A7690" t="s">
        <v>44010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s="1">
        <v>44297</v>
      </c>
      <c r="M7690" t="s">
        <v>44011</v>
      </c>
      <c r="N7690" t="s">
        <v>5772</v>
      </c>
      <c r="O7690" t="s">
        <v>71</v>
      </c>
      <c r="P7690" t="s">
        <v>41</v>
      </c>
      <c r="Q7690" t="s">
        <v>45</v>
      </c>
      <c r="R7690">
        <v>41000</v>
      </c>
      <c r="S7690">
        <v>0.1212</v>
      </c>
      <c r="T7690">
        <v>179.31</v>
      </c>
      <c r="U7690">
        <v>0.1071</v>
      </c>
      <c r="V7690">
        <v>5500</v>
      </c>
      <c r="W7690">
        <v>15</v>
      </c>
      <c r="X7690">
        <v>6455</v>
      </c>
      <c r="Y7690" t="s">
        <v>28686</v>
      </c>
    </row>
    <row r="7691" spans="1:25" x14ac:dyDescent="0.25">
      <c r="A7691" t="s">
        <v>44012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s="1">
        <v>44571</v>
      </c>
      <c r="M7691" t="s">
        <v>44013</v>
      </c>
      <c r="N7691" t="s">
        <v>5772</v>
      </c>
      <c r="O7691" t="s">
        <v>71</v>
      </c>
      <c r="P7691" t="s">
        <v>41</v>
      </c>
      <c r="Q7691" t="s">
        <v>45</v>
      </c>
      <c r="R7691">
        <v>54099</v>
      </c>
      <c r="S7691">
        <v>3.7699999999999997E-2</v>
      </c>
      <c r="T7691">
        <v>677.22</v>
      </c>
      <c r="U7691">
        <v>9.9599999999999994E-2</v>
      </c>
      <c r="V7691">
        <v>21000</v>
      </c>
      <c r="W7691">
        <v>40</v>
      </c>
      <c r="X7691">
        <v>24380</v>
      </c>
      <c r="Y7691" t="s">
        <v>28686</v>
      </c>
    </row>
    <row r="7692" spans="1:25" x14ac:dyDescent="0.25">
      <c r="A7692" t="s">
        <v>44014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s="1">
        <v>44479</v>
      </c>
      <c r="M7692" t="s">
        <v>44015</v>
      </c>
      <c r="N7692" t="s">
        <v>5772</v>
      </c>
      <c r="O7692" t="s">
        <v>76</v>
      </c>
      <c r="P7692" t="s">
        <v>41</v>
      </c>
      <c r="Q7692" t="s">
        <v>45</v>
      </c>
      <c r="R7692">
        <v>36000</v>
      </c>
      <c r="S7692">
        <v>0.21329999999999999</v>
      </c>
      <c r="T7692">
        <v>257.5</v>
      </c>
      <c r="U7692">
        <v>9.8299999999999998E-2</v>
      </c>
      <c r="V7692">
        <v>8000</v>
      </c>
      <c r="W7692">
        <v>63</v>
      </c>
      <c r="X7692">
        <v>9262</v>
      </c>
      <c r="Y7692" t="s">
        <v>28686</v>
      </c>
    </row>
    <row r="7693" spans="1:25" x14ac:dyDescent="0.25">
      <c r="A7693" t="s">
        <v>44016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s="1">
        <v>44539</v>
      </c>
      <c r="M7693" t="s">
        <v>44017</v>
      </c>
      <c r="N7693" t="s">
        <v>5772</v>
      </c>
      <c r="O7693" t="s">
        <v>76</v>
      </c>
      <c r="P7693" t="s">
        <v>41</v>
      </c>
      <c r="Q7693" t="s">
        <v>45</v>
      </c>
      <c r="R7693">
        <v>78000</v>
      </c>
      <c r="S7693">
        <v>0.15740000000000001</v>
      </c>
      <c r="T7693">
        <v>386.25</v>
      </c>
      <c r="U7693">
        <v>9.8299999999999998E-2</v>
      </c>
      <c r="V7693">
        <v>12000</v>
      </c>
      <c r="W7693">
        <v>26</v>
      </c>
      <c r="X7693">
        <v>13498</v>
      </c>
      <c r="Y7693" t="s">
        <v>28686</v>
      </c>
    </row>
    <row r="7694" spans="1:25" x14ac:dyDescent="0.25">
      <c r="A7694" t="s">
        <v>4401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s="1">
        <v>44296</v>
      </c>
      <c r="M7694" t="s">
        <v>44019</v>
      </c>
      <c r="N7694" t="s">
        <v>5772</v>
      </c>
      <c r="O7694" t="s">
        <v>50</v>
      </c>
      <c r="P7694" t="s">
        <v>41</v>
      </c>
      <c r="Q7694" t="s">
        <v>45</v>
      </c>
      <c r="R7694">
        <v>31000</v>
      </c>
      <c r="S7694">
        <v>0.16489999999999999</v>
      </c>
      <c r="T7694">
        <v>592.70000000000005</v>
      </c>
      <c r="U7694">
        <v>9.5100000000000004E-2</v>
      </c>
      <c r="V7694">
        <v>18500</v>
      </c>
      <c r="W7694">
        <v>32</v>
      </c>
      <c r="X7694">
        <v>20966</v>
      </c>
      <c r="Y7694" t="s">
        <v>28686</v>
      </c>
    </row>
    <row r="7695" spans="1:25" x14ac:dyDescent="0.25">
      <c r="A7695" t="s">
        <v>44020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s="1">
        <v>44238</v>
      </c>
      <c r="M7695" t="s">
        <v>44021</v>
      </c>
      <c r="N7695" t="s">
        <v>5772</v>
      </c>
      <c r="O7695" t="s">
        <v>74</v>
      </c>
      <c r="P7695" t="s">
        <v>41</v>
      </c>
      <c r="Q7695" t="s">
        <v>45</v>
      </c>
      <c r="R7695">
        <v>88296</v>
      </c>
      <c r="S7695">
        <v>0.13730000000000001</v>
      </c>
      <c r="T7695">
        <v>485</v>
      </c>
      <c r="U7695">
        <v>0.1014</v>
      </c>
      <c r="V7695">
        <v>15000</v>
      </c>
      <c r="W7695">
        <v>48</v>
      </c>
      <c r="X7695">
        <v>17460</v>
      </c>
      <c r="Y7695" t="s">
        <v>28686</v>
      </c>
    </row>
    <row r="7696" spans="1:25" x14ac:dyDescent="0.25">
      <c r="A7696" t="s">
        <v>44022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s="1">
        <v>44479</v>
      </c>
      <c r="M7696" t="s">
        <v>44023</v>
      </c>
      <c r="N7696" t="s">
        <v>5772</v>
      </c>
      <c r="O7696" t="s">
        <v>74</v>
      </c>
      <c r="P7696" t="s">
        <v>41</v>
      </c>
      <c r="Q7696" t="s">
        <v>45</v>
      </c>
      <c r="R7696">
        <v>45000</v>
      </c>
      <c r="S7696">
        <v>5.57E-2</v>
      </c>
      <c r="T7696">
        <v>243.38</v>
      </c>
      <c r="U7696">
        <v>0.10390000000000001</v>
      </c>
      <c r="V7696">
        <v>7500</v>
      </c>
      <c r="W7696">
        <v>10</v>
      </c>
      <c r="X7696">
        <v>8250</v>
      </c>
      <c r="Y7696" t="s">
        <v>28686</v>
      </c>
    </row>
    <row r="7697" spans="1:25" x14ac:dyDescent="0.25">
      <c r="A7697" t="s">
        <v>4402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s="1">
        <v>44450</v>
      </c>
      <c r="M7697" t="s">
        <v>44025</v>
      </c>
      <c r="N7697" t="s">
        <v>5772</v>
      </c>
      <c r="O7697" t="s">
        <v>84</v>
      </c>
      <c r="P7697" t="s">
        <v>41</v>
      </c>
      <c r="Q7697" t="s">
        <v>45</v>
      </c>
      <c r="R7697">
        <v>55000</v>
      </c>
      <c r="S7697">
        <v>0.12280000000000001</v>
      </c>
      <c r="T7697">
        <v>478.4</v>
      </c>
      <c r="U7697">
        <v>9.1999999999999998E-2</v>
      </c>
      <c r="V7697">
        <v>15000</v>
      </c>
      <c r="W7697">
        <v>45</v>
      </c>
      <c r="X7697">
        <v>17317</v>
      </c>
      <c r="Y7697" t="s">
        <v>28686</v>
      </c>
    </row>
    <row r="7698" spans="1:25" x14ac:dyDescent="0.25">
      <c r="A7698" t="s">
        <v>44026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s="1">
        <v>44357</v>
      </c>
      <c r="M7698" t="s">
        <v>44027</v>
      </c>
      <c r="N7698" t="s">
        <v>5772</v>
      </c>
      <c r="O7698" t="s">
        <v>74</v>
      </c>
      <c r="P7698" t="s">
        <v>41</v>
      </c>
      <c r="Q7698" t="s">
        <v>45</v>
      </c>
      <c r="R7698">
        <v>16800</v>
      </c>
      <c r="S7698">
        <v>7.4999999999999997E-2</v>
      </c>
      <c r="T7698">
        <v>194.71</v>
      </c>
      <c r="U7698">
        <v>0.10390000000000001</v>
      </c>
      <c r="V7698">
        <v>6000</v>
      </c>
      <c r="W7698">
        <v>8</v>
      </c>
      <c r="X7698">
        <v>6902</v>
      </c>
      <c r="Y7698" t="s">
        <v>28686</v>
      </c>
    </row>
    <row r="7699" spans="1:25" x14ac:dyDescent="0.25">
      <c r="A7699" t="s">
        <v>44028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s="1">
        <v>44266</v>
      </c>
      <c r="M7699" t="s">
        <v>44029</v>
      </c>
      <c r="N7699" t="s">
        <v>5772</v>
      </c>
      <c r="O7699" t="s">
        <v>71</v>
      </c>
      <c r="P7699" t="s">
        <v>41</v>
      </c>
      <c r="Q7699" t="s">
        <v>45</v>
      </c>
      <c r="R7699">
        <v>32388</v>
      </c>
      <c r="S7699">
        <v>0.11119999999999999</v>
      </c>
      <c r="T7699">
        <v>195.61</v>
      </c>
      <c r="U7699">
        <v>0.1071</v>
      </c>
      <c r="V7699">
        <v>6000</v>
      </c>
      <c r="W7699">
        <v>6</v>
      </c>
      <c r="X7699">
        <v>7042</v>
      </c>
      <c r="Y7699" t="s">
        <v>28686</v>
      </c>
    </row>
    <row r="7700" spans="1:25" x14ac:dyDescent="0.25">
      <c r="A7700" t="s">
        <v>44030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s="1">
        <v>44448</v>
      </c>
      <c r="M7700" t="s">
        <v>44031</v>
      </c>
      <c r="N7700" t="s">
        <v>5772</v>
      </c>
      <c r="O7700" t="s">
        <v>84</v>
      </c>
      <c r="P7700" t="s">
        <v>41</v>
      </c>
      <c r="Q7700" t="s">
        <v>45</v>
      </c>
      <c r="R7700">
        <v>55900</v>
      </c>
      <c r="S7700">
        <v>0.11509999999999999</v>
      </c>
      <c r="T7700">
        <v>538.23</v>
      </c>
      <c r="U7700">
        <v>8.6999999999999994E-2</v>
      </c>
      <c r="V7700">
        <v>17000</v>
      </c>
      <c r="W7700">
        <v>26</v>
      </c>
      <c r="X7700">
        <v>18868</v>
      </c>
      <c r="Y7700" t="s">
        <v>28686</v>
      </c>
    </row>
    <row r="7701" spans="1:25" x14ac:dyDescent="0.25">
      <c r="A7701" t="s">
        <v>44032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s="1">
        <v>44238</v>
      </c>
      <c r="M7701" t="s">
        <v>44033</v>
      </c>
      <c r="N7701" t="s">
        <v>5772</v>
      </c>
      <c r="O7701" t="s">
        <v>74</v>
      </c>
      <c r="P7701" t="s">
        <v>41</v>
      </c>
      <c r="Q7701" t="s">
        <v>45</v>
      </c>
      <c r="R7701">
        <v>40000</v>
      </c>
      <c r="S7701">
        <v>0.1701</v>
      </c>
      <c r="T7701">
        <v>421.14</v>
      </c>
      <c r="U7701">
        <v>0.1014</v>
      </c>
      <c r="V7701">
        <v>13025</v>
      </c>
      <c r="W7701">
        <v>21</v>
      </c>
      <c r="X7701">
        <v>15161</v>
      </c>
      <c r="Y7701" t="s">
        <v>28686</v>
      </c>
    </row>
    <row r="7702" spans="1:25" x14ac:dyDescent="0.25">
      <c r="A7702" t="s">
        <v>44034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s="1">
        <v>44387</v>
      </c>
      <c r="M7702" t="s">
        <v>44035</v>
      </c>
      <c r="N7702" t="s">
        <v>5772</v>
      </c>
      <c r="O7702" t="s">
        <v>71</v>
      </c>
      <c r="P7702" t="s">
        <v>41</v>
      </c>
      <c r="Q7702" t="s">
        <v>45</v>
      </c>
      <c r="R7702">
        <v>84000</v>
      </c>
      <c r="S7702">
        <v>4.8399999999999999E-2</v>
      </c>
      <c r="T7702">
        <v>158.83000000000001</v>
      </c>
      <c r="U7702">
        <v>9.9599999999999994E-2</v>
      </c>
      <c r="V7702">
        <v>4925</v>
      </c>
      <c r="W7702">
        <v>28</v>
      </c>
      <c r="X7702">
        <v>5664</v>
      </c>
      <c r="Y7702" t="s">
        <v>28686</v>
      </c>
    </row>
    <row r="7703" spans="1:25" x14ac:dyDescent="0.25">
      <c r="A7703" t="s">
        <v>4403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s="1">
        <v>44418</v>
      </c>
      <c r="M7703" t="s">
        <v>44037</v>
      </c>
      <c r="N7703" t="s">
        <v>5772</v>
      </c>
      <c r="O7703" t="s">
        <v>71</v>
      </c>
      <c r="P7703" t="s">
        <v>41</v>
      </c>
      <c r="Q7703" t="s">
        <v>45</v>
      </c>
      <c r="R7703">
        <v>100000</v>
      </c>
      <c r="S7703">
        <v>8.1699999999999995E-2</v>
      </c>
      <c r="T7703">
        <v>386.99</v>
      </c>
      <c r="U7703">
        <v>9.9599999999999994E-2</v>
      </c>
      <c r="V7703">
        <v>12000</v>
      </c>
      <c r="W7703">
        <v>26</v>
      </c>
      <c r="X7703">
        <v>13865</v>
      </c>
      <c r="Y7703" t="s">
        <v>28686</v>
      </c>
    </row>
    <row r="7704" spans="1:25" x14ac:dyDescent="0.25">
      <c r="A7704" t="s">
        <v>44038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s="1">
        <v>44238</v>
      </c>
      <c r="M7704" t="s">
        <v>44039</v>
      </c>
      <c r="N7704" t="s">
        <v>5772</v>
      </c>
      <c r="O7704" t="s">
        <v>50</v>
      </c>
      <c r="P7704" t="s">
        <v>41</v>
      </c>
      <c r="Q7704" t="s">
        <v>45</v>
      </c>
      <c r="R7704">
        <v>69000</v>
      </c>
      <c r="S7704">
        <v>0.1129</v>
      </c>
      <c r="T7704">
        <v>608.72</v>
      </c>
      <c r="U7704">
        <v>9.5100000000000004E-2</v>
      </c>
      <c r="V7704">
        <v>19000</v>
      </c>
      <c r="W7704">
        <v>21</v>
      </c>
      <c r="X7704">
        <v>21864</v>
      </c>
      <c r="Y7704" t="s">
        <v>28686</v>
      </c>
    </row>
    <row r="7705" spans="1:25" x14ac:dyDescent="0.25">
      <c r="A7705" t="s">
        <v>44040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s="1">
        <v>44297</v>
      </c>
      <c r="M7705" t="s">
        <v>44041</v>
      </c>
      <c r="N7705" t="s">
        <v>5772</v>
      </c>
      <c r="O7705" t="s">
        <v>84</v>
      </c>
      <c r="P7705" t="s">
        <v>41</v>
      </c>
      <c r="Q7705" t="s">
        <v>45</v>
      </c>
      <c r="R7705">
        <v>125000</v>
      </c>
      <c r="S7705">
        <v>5.28E-2</v>
      </c>
      <c r="T7705">
        <v>320.10000000000002</v>
      </c>
      <c r="U7705">
        <v>9.4500000000000001E-2</v>
      </c>
      <c r="V7705">
        <v>10000</v>
      </c>
      <c r="W7705">
        <v>11</v>
      </c>
      <c r="X7705">
        <v>11547</v>
      </c>
      <c r="Y7705" t="s">
        <v>28686</v>
      </c>
    </row>
    <row r="7706" spans="1:25" x14ac:dyDescent="0.25">
      <c r="A7706" t="s">
        <v>44042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s="1">
        <v>44355</v>
      </c>
      <c r="M7706" t="s">
        <v>44043</v>
      </c>
      <c r="N7706" t="s">
        <v>5772</v>
      </c>
      <c r="O7706" t="s">
        <v>50</v>
      </c>
      <c r="P7706" t="s">
        <v>41</v>
      </c>
      <c r="Q7706" t="s">
        <v>45</v>
      </c>
      <c r="R7706">
        <v>150000</v>
      </c>
      <c r="S7706">
        <v>2.2000000000000001E-3</v>
      </c>
      <c r="T7706">
        <v>771.72</v>
      </c>
      <c r="U7706">
        <v>9.7600000000000006E-2</v>
      </c>
      <c r="V7706">
        <v>24000</v>
      </c>
      <c r="W7706">
        <v>20</v>
      </c>
      <c r="X7706">
        <v>24572</v>
      </c>
      <c r="Y7706" t="s">
        <v>28686</v>
      </c>
    </row>
    <row r="7707" spans="1:25" x14ac:dyDescent="0.25">
      <c r="A7707" t="s">
        <v>44044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s="1">
        <v>44297</v>
      </c>
      <c r="M7707" t="s">
        <v>44045</v>
      </c>
      <c r="N7707" t="s">
        <v>5772</v>
      </c>
      <c r="O7707" t="s">
        <v>84</v>
      </c>
      <c r="P7707" t="s">
        <v>41</v>
      </c>
      <c r="Q7707" t="s">
        <v>45</v>
      </c>
      <c r="R7707">
        <v>100000</v>
      </c>
      <c r="S7707">
        <v>0.1051</v>
      </c>
      <c r="T7707">
        <v>409.73</v>
      </c>
      <c r="U7707">
        <v>9.4500000000000001E-2</v>
      </c>
      <c r="V7707">
        <v>12800</v>
      </c>
      <c r="W7707">
        <v>26</v>
      </c>
      <c r="X7707">
        <v>14750</v>
      </c>
      <c r="Y7707" t="s">
        <v>28686</v>
      </c>
    </row>
    <row r="7708" spans="1:25" x14ac:dyDescent="0.25">
      <c r="A7708" t="s">
        <v>44046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s="1">
        <v>44236</v>
      </c>
      <c r="M7708" t="s">
        <v>44047</v>
      </c>
      <c r="N7708" t="s">
        <v>5772</v>
      </c>
      <c r="O7708" t="s">
        <v>160</v>
      </c>
      <c r="P7708" t="s">
        <v>41</v>
      </c>
      <c r="Q7708" t="s">
        <v>45</v>
      </c>
      <c r="R7708">
        <v>58000</v>
      </c>
      <c r="S7708">
        <v>9.2100000000000001E-2</v>
      </c>
      <c r="T7708">
        <v>206.35</v>
      </c>
      <c r="U7708">
        <v>0.1103</v>
      </c>
      <c r="V7708">
        <v>6300</v>
      </c>
      <c r="W7708">
        <v>39</v>
      </c>
      <c r="X7708">
        <v>6809</v>
      </c>
      <c r="Y7708" t="s">
        <v>28686</v>
      </c>
    </row>
    <row r="7709" spans="1:25" x14ac:dyDescent="0.25">
      <c r="A7709" t="s">
        <v>44048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s="1">
        <v>44266</v>
      </c>
      <c r="M7709" t="s">
        <v>44049</v>
      </c>
      <c r="N7709" t="s">
        <v>5772</v>
      </c>
      <c r="O7709" t="s">
        <v>61</v>
      </c>
      <c r="P7709" t="s">
        <v>41</v>
      </c>
      <c r="Q7709" t="s">
        <v>45</v>
      </c>
      <c r="R7709">
        <v>75000</v>
      </c>
      <c r="S7709">
        <v>0.15140000000000001</v>
      </c>
      <c r="T7709">
        <v>501.73</v>
      </c>
      <c r="U7709">
        <v>0.1134</v>
      </c>
      <c r="V7709">
        <v>15250</v>
      </c>
      <c r="W7709">
        <v>18</v>
      </c>
      <c r="X7709">
        <v>18062</v>
      </c>
      <c r="Y7709" t="s">
        <v>28686</v>
      </c>
    </row>
    <row r="7710" spans="1:25" x14ac:dyDescent="0.25">
      <c r="A7710" t="s">
        <v>4405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s="1">
        <v>44357</v>
      </c>
      <c r="M7710" t="s">
        <v>44051</v>
      </c>
      <c r="N7710" t="s">
        <v>5772</v>
      </c>
      <c r="O7710" t="s">
        <v>61</v>
      </c>
      <c r="P7710" t="s">
        <v>41</v>
      </c>
      <c r="Q7710" t="s">
        <v>45</v>
      </c>
      <c r="R7710">
        <v>90000</v>
      </c>
      <c r="S7710">
        <v>0.1711</v>
      </c>
      <c r="T7710">
        <v>819.54</v>
      </c>
      <c r="U7710">
        <v>0.1109</v>
      </c>
      <c r="V7710">
        <v>25000</v>
      </c>
      <c r="W7710">
        <v>27</v>
      </c>
      <c r="X7710">
        <v>29185</v>
      </c>
      <c r="Y7710" t="s">
        <v>28686</v>
      </c>
    </row>
    <row r="7711" spans="1:25" x14ac:dyDescent="0.25">
      <c r="A7711" t="s">
        <v>44052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s="1">
        <v>44266</v>
      </c>
      <c r="M7711" t="s">
        <v>44053</v>
      </c>
      <c r="N7711" t="s">
        <v>5772</v>
      </c>
      <c r="O7711" t="s">
        <v>44</v>
      </c>
      <c r="P7711" t="s">
        <v>41</v>
      </c>
      <c r="Q7711" t="s">
        <v>45</v>
      </c>
      <c r="R7711">
        <v>36000</v>
      </c>
      <c r="S7711">
        <v>0.1477</v>
      </c>
      <c r="T7711">
        <v>200.12</v>
      </c>
      <c r="U7711">
        <v>0.1229</v>
      </c>
      <c r="V7711">
        <v>6000</v>
      </c>
      <c r="W7711">
        <v>28</v>
      </c>
      <c r="X7711">
        <v>7204</v>
      </c>
      <c r="Y7711" t="s">
        <v>28686</v>
      </c>
    </row>
    <row r="7712" spans="1:25" x14ac:dyDescent="0.25">
      <c r="A7712" t="s">
        <v>44054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s="1">
        <v>44327</v>
      </c>
      <c r="M7712" t="s">
        <v>44055</v>
      </c>
      <c r="N7712" t="s">
        <v>5772</v>
      </c>
      <c r="O7712" t="s">
        <v>160</v>
      </c>
      <c r="P7712" t="s">
        <v>41</v>
      </c>
      <c r="Q7712" t="s">
        <v>45</v>
      </c>
      <c r="R7712">
        <v>47000</v>
      </c>
      <c r="S7712">
        <v>0.1348</v>
      </c>
      <c r="T7712">
        <v>327.52999999999997</v>
      </c>
      <c r="U7712">
        <v>0.1103</v>
      </c>
      <c r="V7712">
        <v>10000</v>
      </c>
      <c r="W7712">
        <v>10</v>
      </c>
      <c r="X7712">
        <v>11793</v>
      </c>
      <c r="Y7712" t="s">
        <v>28686</v>
      </c>
    </row>
    <row r="7713" spans="1:25" x14ac:dyDescent="0.25">
      <c r="A7713" t="s">
        <v>44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s="1">
        <v>44237</v>
      </c>
      <c r="M7713" t="s">
        <v>44057</v>
      </c>
      <c r="N7713" t="s">
        <v>5772</v>
      </c>
      <c r="O7713" t="s">
        <v>61</v>
      </c>
      <c r="P7713" t="s">
        <v>41</v>
      </c>
      <c r="Q7713" t="s">
        <v>45</v>
      </c>
      <c r="R7713">
        <v>108000</v>
      </c>
      <c r="S7713">
        <v>0.1196</v>
      </c>
      <c r="T7713">
        <v>650.9</v>
      </c>
      <c r="U7713">
        <v>0.10589999999999999</v>
      </c>
      <c r="V7713">
        <v>20000</v>
      </c>
      <c r="W7713">
        <v>35</v>
      </c>
      <c r="X7713">
        <v>23067</v>
      </c>
      <c r="Y7713" t="s">
        <v>28686</v>
      </c>
    </row>
    <row r="7714" spans="1:25" x14ac:dyDescent="0.25">
      <c r="A7714" t="s">
        <v>44058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s="1">
        <v>44387</v>
      </c>
      <c r="M7714" t="s">
        <v>44059</v>
      </c>
      <c r="N7714" t="s">
        <v>5772</v>
      </c>
      <c r="O7714" t="s">
        <v>160</v>
      </c>
      <c r="P7714" t="s">
        <v>41</v>
      </c>
      <c r="Q7714" t="s">
        <v>45</v>
      </c>
      <c r="R7714">
        <v>75000</v>
      </c>
      <c r="S7714">
        <v>0.113</v>
      </c>
      <c r="T7714">
        <v>311.16000000000003</v>
      </c>
      <c r="U7714">
        <v>0.1103</v>
      </c>
      <c r="V7714">
        <v>9500</v>
      </c>
      <c r="W7714">
        <v>12</v>
      </c>
      <c r="X7714">
        <v>11050</v>
      </c>
      <c r="Y7714" t="s">
        <v>28686</v>
      </c>
    </row>
    <row r="7715" spans="1:25" x14ac:dyDescent="0.25">
      <c r="A7715" t="s">
        <v>44060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s="1">
        <v>44571</v>
      </c>
      <c r="M7715" t="s">
        <v>44061</v>
      </c>
      <c r="N7715" t="s">
        <v>5772</v>
      </c>
      <c r="O7715" t="s">
        <v>61</v>
      </c>
      <c r="P7715" t="s">
        <v>41</v>
      </c>
      <c r="Q7715" t="s">
        <v>45</v>
      </c>
      <c r="R7715">
        <v>30000</v>
      </c>
      <c r="S7715">
        <v>0.19839999999999999</v>
      </c>
      <c r="T7715">
        <v>390.54</v>
      </c>
      <c r="U7715">
        <v>0.10589999999999999</v>
      </c>
      <c r="V7715">
        <v>12000</v>
      </c>
      <c r="W7715">
        <v>24</v>
      </c>
      <c r="X7715">
        <v>14059</v>
      </c>
      <c r="Y7715" t="s">
        <v>28686</v>
      </c>
    </row>
    <row r="7716" spans="1:25" x14ac:dyDescent="0.25">
      <c r="A7716" t="s">
        <v>44062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s="1">
        <v>44416</v>
      </c>
      <c r="M7716" t="s">
        <v>44063</v>
      </c>
      <c r="N7716" t="s">
        <v>5772</v>
      </c>
      <c r="O7716" t="s">
        <v>59</v>
      </c>
      <c r="P7716" t="s">
        <v>41</v>
      </c>
      <c r="Q7716" t="s">
        <v>45</v>
      </c>
      <c r="R7716">
        <v>57860</v>
      </c>
      <c r="S7716">
        <v>0.1014</v>
      </c>
      <c r="T7716">
        <v>658.67</v>
      </c>
      <c r="U7716">
        <v>0.11409999999999999</v>
      </c>
      <c r="V7716">
        <v>20000</v>
      </c>
      <c r="W7716">
        <v>23</v>
      </c>
      <c r="X7716">
        <v>21073</v>
      </c>
      <c r="Y7716" t="s">
        <v>28686</v>
      </c>
    </row>
    <row r="7717" spans="1:25" x14ac:dyDescent="0.25">
      <c r="A7717" t="s">
        <v>44064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s="1">
        <v>44297</v>
      </c>
      <c r="M7717" t="s">
        <v>44065</v>
      </c>
      <c r="N7717" t="s">
        <v>5772</v>
      </c>
      <c r="O7717" t="s">
        <v>32</v>
      </c>
      <c r="P7717" t="s">
        <v>41</v>
      </c>
      <c r="Q7717" t="s">
        <v>45</v>
      </c>
      <c r="R7717">
        <v>60000</v>
      </c>
      <c r="S7717">
        <v>0</v>
      </c>
      <c r="T7717">
        <v>165.41</v>
      </c>
      <c r="U7717">
        <v>0.1172</v>
      </c>
      <c r="V7717">
        <v>5000</v>
      </c>
      <c r="W7717">
        <v>8</v>
      </c>
      <c r="X7717">
        <v>5956</v>
      </c>
      <c r="Y7717" t="s">
        <v>28686</v>
      </c>
    </row>
    <row r="7718" spans="1:25" x14ac:dyDescent="0.25">
      <c r="A7718" t="s">
        <v>4406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s="1">
        <v>44266</v>
      </c>
      <c r="M7718" t="s">
        <v>44067</v>
      </c>
      <c r="N7718" t="s">
        <v>5772</v>
      </c>
      <c r="O7718" t="s">
        <v>32</v>
      </c>
      <c r="P7718" t="s">
        <v>41</v>
      </c>
      <c r="Q7718" t="s">
        <v>45</v>
      </c>
      <c r="R7718">
        <v>66000</v>
      </c>
      <c r="S7718">
        <v>2.4199999999999999E-2</v>
      </c>
      <c r="T7718">
        <v>496.22</v>
      </c>
      <c r="U7718">
        <v>0.1172</v>
      </c>
      <c r="V7718">
        <v>15000</v>
      </c>
      <c r="W7718">
        <v>12</v>
      </c>
      <c r="X7718">
        <v>17864</v>
      </c>
      <c r="Y7718" t="s">
        <v>28686</v>
      </c>
    </row>
    <row r="7719" spans="1:25" x14ac:dyDescent="0.25">
      <c r="A7719" t="s">
        <v>44068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s="1">
        <v>44416</v>
      </c>
      <c r="M7719" t="s">
        <v>44069</v>
      </c>
      <c r="N7719" t="s">
        <v>5772</v>
      </c>
      <c r="O7719" t="s">
        <v>32</v>
      </c>
      <c r="P7719" t="s">
        <v>41</v>
      </c>
      <c r="Q7719" t="s">
        <v>45</v>
      </c>
      <c r="R7719">
        <v>55200</v>
      </c>
      <c r="S7719">
        <v>0.1285</v>
      </c>
      <c r="T7719">
        <v>99.25</v>
      </c>
      <c r="U7719">
        <v>0.1172</v>
      </c>
      <c r="V7719">
        <v>3000</v>
      </c>
      <c r="W7719">
        <v>14</v>
      </c>
      <c r="X7719">
        <v>3140</v>
      </c>
      <c r="Y7719" t="s">
        <v>28686</v>
      </c>
    </row>
    <row r="7720" spans="1:25" x14ac:dyDescent="0.25">
      <c r="A7720" t="s">
        <v>44070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s="1">
        <v>44297</v>
      </c>
      <c r="M7720" t="s">
        <v>44071</v>
      </c>
      <c r="N7720" t="s">
        <v>5772</v>
      </c>
      <c r="O7720" t="s">
        <v>61</v>
      </c>
      <c r="P7720" t="s">
        <v>41</v>
      </c>
      <c r="Q7720" t="s">
        <v>45</v>
      </c>
      <c r="R7720">
        <v>40000</v>
      </c>
      <c r="S7720">
        <v>0.21959999999999999</v>
      </c>
      <c r="T7720">
        <v>416.19</v>
      </c>
      <c r="U7720">
        <v>0.1134</v>
      </c>
      <c r="V7720">
        <v>12650</v>
      </c>
      <c r="W7720">
        <v>27</v>
      </c>
      <c r="X7720">
        <v>14983</v>
      </c>
      <c r="Y7720" t="s">
        <v>28686</v>
      </c>
    </row>
    <row r="7721" spans="1:25" x14ac:dyDescent="0.25">
      <c r="A7721" t="s">
        <v>44072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s="1">
        <v>44508</v>
      </c>
      <c r="M7721" t="s">
        <v>44073</v>
      </c>
      <c r="N7721" t="s">
        <v>5772</v>
      </c>
      <c r="O7721" t="s">
        <v>160</v>
      </c>
      <c r="P7721" t="s">
        <v>41</v>
      </c>
      <c r="Q7721" t="s">
        <v>45</v>
      </c>
      <c r="R7721">
        <v>90000</v>
      </c>
      <c r="S7721">
        <v>0.1739</v>
      </c>
      <c r="T7721">
        <v>720.57</v>
      </c>
      <c r="U7721">
        <v>0.1103</v>
      </c>
      <c r="V7721">
        <v>22000</v>
      </c>
      <c r="W7721">
        <v>26</v>
      </c>
      <c r="X7721">
        <v>23314</v>
      </c>
      <c r="Y7721" t="s">
        <v>28686</v>
      </c>
    </row>
    <row r="7722" spans="1:25" x14ac:dyDescent="0.25">
      <c r="A7722" t="s">
        <v>4407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s="1">
        <v>44512</v>
      </c>
      <c r="M7722" t="s">
        <v>44075</v>
      </c>
      <c r="N7722" t="s">
        <v>5772</v>
      </c>
      <c r="O7722" t="s">
        <v>44</v>
      </c>
      <c r="P7722" t="s">
        <v>41</v>
      </c>
      <c r="Q7722" t="s">
        <v>45</v>
      </c>
      <c r="R7722">
        <v>100000</v>
      </c>
      <c r="S7722">
        <v>0.15820000000000001</v>
      </c>
      <c r="T7722">
        <v>498.51</v>
      </c>
      <c r="U7722">
        <v>0.12039999999999999</v>
      </c>
      <c r="V7722">
        <v>15000</v>
      </c>
      <c r="W7722">
        <v>45</v>
      </c>
      <c r="X7722">
        <v>17877</v>
      </c>
      <c r="Y7722" t="s">
        <v>28686</v>
      </c>
    </row>
    <row r="7723" spans="1:25" x14ac:dyDescent="0.25">
      <c r="A7723" t="s">
        <v>44076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s="1">
        <v>44266</v>
      </c>
      <c r="M7723" t="s">
        <v>44077</v>
      </c>
      <c r="N7723" t="s">
        <v>5772</v>
      </c>
      <c r="O7723" t="s">
        <v>59</v>
      </c>
      <c r="P7723" t="s">
        <v>41</v>
      </c>
      <c r="Q7723" t="s">
        <v>45</v>
      </c>
      <c r="R7723">
        <v>49600</v>
      </c>
      <c r="S7723">
        <v>8.4000000000000005E-2</v>
      </c>
      <c r="T7723">
        <v>330.53</v>
      </c>
      <c r="U7723">
        <v>0.1166</v>
      </c>
      <c r="V7723">
        <v>10000</v>
      </c>
      <c r="W7723">
        <v>9</v>
      </c>
      <c r="X7723">
        <v>11899</v>
      </c>
      <c r="Y7723" t="s">
        <v>28686</v>
      </c>
    </row>
    <row r="7724" spans="1:25" x14ac:dyDescent="0.25">
      <c r="A7724" t="s">
        <v>44078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s="1">
        <v>44297</v>
      </c>
      <c r="M7724" t="s">
        <v>44079</v>
      </c>
      <c r="N7724" t="s">
        <v>5772</v>
      </c>
      <c r="O7724" t="s">
        <v>61</v>
      </c>
      <c r="P7724" t="s">
        <v>41</v>
      </c>
      <c r="Q7724" t="s">
        <v>45</v>
      </c>
      <c r="R7724">
        <v>24000</v>
      </c>
      <c r="S7724">
        <v>9.8000000000000004E-2</v>
      </c>
      <c r="T7724">
        <v>263.2</v>
      </c>
      <c r="U7724">
        <v>0.1134</v>
      </c>
      <c r="V7724">
        <v>8000</v>
      </c>
      <c r="W7724">
        <v>8</v>
      </c>
      <c r="X7724">
        <v>9475</v>
      </c>
      <c r="Y7724" t="s">
        <v>28686</v>
      </c>
    </row>
    <row r="7725" spans="1:25" x14ac:dyDescent="0.25">
      <c r="A7725" t="s">
        <v>44080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s="1">
        <v>44508</v>
      </c>
      <c r="M7725" t="s">
        <v>44081</v>
      </c>
      <c r="N7725" t="s">
        <v>5772</v>
      </c>
      <c r="O7725" t="s">
        <v>44</v>
      </c>
      <c r="P7725" t="s">
        <v>41</v>
      </c>
      <c r="Q7725" t="s">
        <v>45</v>
      </c>
      <c r="R7725">
        <v>225000</v>
      </c>
      <c r="S7725">
        <v>0.2</v>
      </c>
      <c r="T7725">
        <v>329.95</v>
      </c>
      <c r="U7725">
        <v>0.1154</v>
      </c>
      <c r="V7725">
        <v>10000</v>
      </c>
      <c r="W7725">
        <v>34</v>
      </c>
      <c r="X7725">
        <v>11068</v>
      </c>
      <c r="Y7725" t="s">
        <v>28686</v>
      </c>
    </row>
    <row r="7726" spans="1:25" x14ac:dyDescent="0.25">
      <c r="A7726" t="s">
        <v>44082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s="1">
        <v>44266</v>
      </c>
      <c r="M7726" t="s">
        <v>44083</v>
      </c>
      <c r="N7726" t="s">
        <v>5772</v>
      </c>
      <c r="O7726" t="s">
        <v>32</v>
      </c>
      <c r="P7726" t="s">
        <v>41</v>
      </c>
      <c r="Q7726" t="s">
        <v>45</v>
      </c>
      <c r="R7726">
        <v>62500</v>
      </c>
      <c r="S7726">
        <v>0.15279999999999999</v>
      </c>
      <c r="T7726">
        <v>467.45</v>
      </c>
      <c r="U7726">
        <v>0.06</v>
      </c>
      <c r="V7726">
        <v>15000</v>
      </c>
      <c r="W7726">
        <v>41</v>
      </c>
      <c r="X7726">
        <v>17145</v>
      </c>
      <c r="Y7726" t="s">
        <v>28686</v>
      </c>
    </row>
    <row r="7727" spans="1:25" x14ac:dyDescent="0.25">
      <c r="A7727" t="s">
        <v>44084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s="1">
        <v>44297</v>
      </c>
      <c r="M7727" t="s">
        <v>44085</v>
      </c>
      <c r="N7727" t="s">
        <v>5772</v>
      </c>
      <c r="O7727" t="s">
        <v>374</v>
      </c>
      <c r="P7727" t="s">
        <v>41</v>
      </c>
      <c r="Q7727" t="s">
        <v>45</v>
      </c>
      <c r="R7727">
        <v>80000</v>
      </c>
      <c r="S7727">
        <v>0.20730000000000001</v>
      </c>
      <c r="T7727">
        <v>676.2</v>
      </c>
      <c r="U7727">
        <v>0.13239999999999999</v>
      </c>
      <c r="V7727">
        <v>20000</v>
      </c>
      <c r="W7727">
        <v>22</v>
      </c>
      <c r="X7727">
        <v>24343</v>
      </c>
      <c r="Y7727" t="s">
        <v>28686</v>
      </c>
    </row>
    <row r="7728" spans="1:25" x14ac:dyDescent="0.25">
      <c r="A7728" t="s">
        <v>44086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s="1">
        <v>44238</v>
      </c>
      <c r="M7728" t="s">
        <v>44087</v>
      </c>
      <c r="N7728" t="s">
        <v>5772</v>
      </c>
      <c r="O7728" t="s">
        <v>903</v>
      </c>
      <c r="P7728" t="s">
        <v>41</v>
      </c>
      <c r="Q7728" t="s">
        <v>45</v>
      </c>
      <c r="R7728">
        <v>30000</v>
      </c>
      <c r="S7728">
        <v>0.19520000000000001</v>
      </c>
      <c r="T7728">
        <v>381.58</v>
      </c>
      <c r="U7728">
        <v>0.13619999999999999</v>
      </c>
      <c r="V7728">
        <v>11225</v>
      </c>
      <c r="W7728">
        <v>25</v>
      </c>
      <c r="X7728">
        <v>13732</v>
      </c>
      <c r="Y7728" t="s">
        <v>28686</v>
      </c>
    </row>
    <row r="7729" spans="1:25" x14ac:dyDescent="0.25">
      <c r="A7729" t="s">
        <v>44088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s="1">
        <v>44297</v>
      </c>
      <c r="M7729" t="s">
        <v>44089</v>
      </c>
      <c r="N7729" t="s">
        <v>5772</v>
      </c>
      <c r="O7729" t="s">
        <v>90</v>
      </c>
      <c r="P7729" t="s">
        <v>41</v>
      </c>
      <c r="Q7729" t="s">
        <v>45</v>
      </c>
      <c r="R7729">
        <v>50000</v>
      </c>
      <c r="S7729">
        <v>7.1499999999999994E-2</v>
      </c>
      <c r="T7729">
        <v>301.56</v>
      </c>
      <c r="U7729">
        <v>0.12609999999999999</v>
      </c>
      <c r="V7729">
        <v>9000</v>
      </c>
      <c r="W7729">
        <v>10</v>
      </c>
      <c r="X7729">
        <v>10856</v>
      </c>
      <c r="Y7729" t="s">
        <v>28686</v>
      </c>
    </row>
    <row r="7730" spans="1:25" x14ac:dyDescent="0.25">
      <c r="A7730" t="s">
        <v>44090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s="1">
        <v>44297</v>
      </c>
      <c r="M7730" t="s">
        <v>44091</v>
      </c>
      <c r="N7730" t="s">
        <v>5772</v>
      </c>
      <c r="O7730" t="s">
        <v>90</v>
      </c>
      <c r="P7730" t="s">
        <v>41</v>
      </c>
      <c r="Q7730" t="s">
        <v>45</v>
      </c>
      <c r="R7730">
        <v>50000</v>
      </c>
      <c r="S7730">
        <v>3.8899999999999997E-2</v>
      </c>
      <c r="T7730">
        <v>201.04</v>
      </c>
      <c r="U7730">
        <v>0.12609999999999999</v>
      </c>
      <c r="V7730">
        <v>6000</v>
      </c>
      <c r="W7730">
        <v>33</v>
      </c>
      <c r="X7730">
        <v>7237</v>
      </c>
      <c r="Y7730" t="s">
        <v>28686</v>
      </c>
    </row>
    <row r="7731" spans="1:25" x14ac:dyDescent="0.25">
      <c r="A7731" t="s">
        <v>44092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s="1">
        <v>44539</v>
      </c>
      <c r="M7731" t="s">
        <v>44093</v>
      </c>
      <c r="N7731" t="s">
        <v>5772</v>
      </c>
      <c r="O7731" t="s">
        <v>111</v>
      </c>
      <c r="P7731" t="s">
        <v>41</v>
      </c>
      <c r="Q7731" t="s">
        <v>45</v>
      </c>
      <c r="R7731">
        <v>49853</v>
      </c>
      <c r="S7731">
        <v>0.2422</v>
      </c>
      <c r="T7731">
        <v>406.07</v>
      </c>
      <c r="U7731">
        <v>0.13300000000000001</v>
      </c>
      <c r="V7731">
        <v>12000</v>
      </c>
      <c r="W7731">
        <v>15</v>
      </c>
      <c r="X7731">
        <v>14111</v>
      </c>
      <c r="Y7731" t="s">
        <v>28686</v>
      </c>
    </row>
    <row r="7732" spans="1:25" x14ac:dyDescent="0.25">
      <c r="A7732" t="s">
        <v>44094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s="1">
        <v>44264</v>
      </c>
      <c r="M7732" t="s">
        <v>44095</v>
      </c>
      <c r="N7732" t="s">
        <v>5772</v>
      </c>
      <c r="O7732" t="s">
        <v>90</v>
      </c>
      <c r="P7732" t="s">
        <v>41</v>
      </c>
      <c r="Q7732" t="s">
        <v>45</v>
      </c>
      <c r="R7732">
        <v>150000</v>
      </c>
      <c r="S7732">
        <v>0.20480000000000001</v>
      </c>
      <c r="T7732">
        <v>397.77</v>
      </c>
      <c r="U7732">
        <v>0.1186</v>
      </c>
      <c r="V7732">
        <v>12000</v>
      </c>
      <c r="W7732">
        <v>34</v>
      </c>
      <c r="X7732">
        <v>13399</v>
      </c>
      <c r="Y7732" t="s">
        <v>28686</v>
      </c>
    </row>
    <row r="7733" spans="1:25" x14ac:dyDescent="0.25">
      <c r="A7733" t="s">
        <v>44096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s="1">
        <v>44540</v>
      </c>
      <c r="M7733" t="s">
        <v>44097</v>
      </c>
      <c r="N7733" t="s">
        <v>5772</v>
      </c>
      <c r="O7733" t="s">
        <v>140</v>
      </c>
      <c r="P7733" t="s">
        <v>41</v>
      </c>
      <c r="Q7733" t="s">
        <v>45</v>
      </c>
      <c r="R7733">
        <v>110244</v>
      </c>
      <c r="S7733">
        <v>0.183</v>
      </c>
      <c r="T7733">
        <v>599.33000000000004</v>
      </c>
      <c r="U7733">
        <v>0.1217</v>
      </c>
      <c r="V7733">
        <v>18000</v>
      </c>
      <c r="W7733">
        <v>25</v>
      </c>
      <c r="X7733">
        <v>21557</v>
      </c>
      <c r="Y7733" t="s">
        <v>28686</v>
      </c>
    </row>
    <row r="7734" spans="1:25" x14ac:dyDescent="0.25">
      <c r="A7734" t="s">
        <v>44098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s="1">
        <v>44266</v>
      </c>
      <c r="M7734" t="s">
        <v>44099</v>
      </c>
      <c r="N7734" t="s">
        <v>5772</v>
      </c>
      <c r="O7734" t="s">
        <v>90</v>
      </c>
      <c r="P7734" t="s">
        <v>41</v>
      </c>
      <c r="Q7734" t="s">
        <v>45</v>
      </c>
      <c r="R7734">
        <v>85000</v>
      </c>
      <c r="S7734">
        <v>0.218</v>
      </c>
      <c r="T7734">
        <v>300.48</v>
      </c>
      <c r="U7734">
        <v>0.1236</v>
      </c>
      <c r="V7734">
        <v>9000</v>
      </c>
      <c r="W7734">
        <v>28</v>
      </c>
      <c r="X7734">
        <v>10817</v>
      </c>
      <c r="Y7734" t="s">
        <v>28686</v>
      </c>
    </row>
    <row r="7735" spans="1:25" x14ac:dyDescent="0.25">
      <c r="A7735" t="s">
        <v>44100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s="1">
        <v>44324</v>
      </c>
      <c r="M7735" t="s">
        <v>44101</v>
      </c>
      <c r="N7735" t="s">
        <v>5772</v>
      </c>
      <c r="O7735" t="s">
        <v>140</v>
      </c>
      <c r="P7735" t="s">
        <v>41</v>
      </c>
      <c r="Q7735" t="s">
        <v>45</v>
      </c>
      <c r="R7735">
        <v>72000</v>
      </c>
      <c r="S7735">
        <v>0.19670000000000001</v>
      </c>
      <c r="T7735">
        <v>168.28</v>
      </c>
      <c r="U7735">
        <v>0.12920000000000001</v>
      </c>
      <c r="V7735">
        <v>5000</v>
      </c>
      <c r="W7735">
        <v>30</v>
      </c>
      <c r="X7735">
        <v>5054</v>
      </c>
      <c r="Y7735" t="s">
        <v>28686</v>
      </c>
    </row>
    <row r="7736" spans="1:25" x14ac:dyDescent="0.25">
      <c r="A7736" t="s">
        <v>4410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s="1">
        <v>44327</v>
      </c>
      <c r="M7736" t="s">
        <v>44103</v>
      </c>
      <c r="N7736" t="s">
        <v>5772</v>
      </c>
      <c r="O7736" t="s">
        <v>90</v>
      </c>
      <c r="P7736" t="s">
        <v>41</v>
      </c>
      <c r="Q7736" t="s">
        <v>45</v>
      </c>
      <c r="R7736">
        <v>69000</v>
      </c>
      <c r="S7736">
        <v>0.14019999999999999</v>
      </c>
      <c r="T7736">
        <v>603.12</v>
      </c>
      <c r="U7736">
        <v>0.12609999999999999</v>
      </c>
      <c r="V7736">
        <v>18000</v>
      </c>
      <c r="W7736">
        <v>20</v>
      </c>
      <c r="X7736">
        <v>21743</v>
      </c>
      <c r="Y7736" t="s">
        <v>28686</v>
      </c>
    </row>
    <row r="7737" spans="1:25" x14ac:dyDescent="0.25">
      <c r="A7737" t="s">
        <v>44104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s="1">
        <v>44326</v>
      </c>
      <c r="M7737" t="s">
        <v>44105</v>
      </c>
      <c r="N7737" t="s">
        <v>5772</v>
      </c>
      <c r="O7737" t="s">
        <v>140</v>
      </c>
      <c r="P7737" t="s">
        <v>41</v>
      </c>
      <c r="Q7737" t="s">
        <v>45</v>
      </c>
      <c r="R7737">
        <v>35000</v>
      </c>
      <c r="S7737">
        <v>7.0999999999999994E-2</v>
      </c>
      <c r="T7737">
        <v>179.8</v>
      </c>
      <c r="U7737">
        <v>0.1217</v>
      </c>
      <c r="V7737">
        <v>5400</v>
      </c>
      <c r="W7737">
        <v>21</v>
      </c>
      <c r="X7737">
        <v>6446</v>
      </c>
      <c r="Y7737" t="s">
        <v>28686</v>
      </c>
    </row>
    <row r="7738" spans="1:25" x14ac:dyDescent="0.25">
      <c r="A7738" t="s">
        <v>44106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s="1">
        <v>44448</v>
      </c>
      <c r="M7738" t="s">
        <v>44107</v>
      </c>
      <c r="N7738" t="s">
        <v>5772</v>
      </c>
      <c r="O7738" t="s">
        <v>111</v>
      </c>
      <c r="P7738" t="s">
        <v>41</v>
      </c>
      <c r="Q7738" t="s">
        <v>45</v>
      </c>
      <c r="R7738">
        <v>144000</v>
      </c>
      <c r="S7738">
        <v>1.67E-2</v>
      </c>
      <c r="T7738">
        <v>645.24</v>
      </c>
      <c r="U7738">
        <v>0.13550000000000001</v>
      </c>
      <c r="V7738">
        <v>19000</v>
      </c>
      <c r="W7738">
        <v>13</v>
      </c>
      <c r="X7738">
        <v>21947</v>
      </c>
      <c r="Y7738" t="s">
        <v>28686</v>
      </c>
    </row>
    <row r="7739" spans="1:25" x14ac:dyDescent="0.25">
      <c r="A7739" t="s">
        <v>44108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s="1">
        <v>44297</v>
      </c>
      <c r="M7739" t="s">
        <v>44109</v>
      </c>
      <c r="N7739" t="s">
        <v>5772</v>
      </c>
      <c r="O7739" t="s">
        <v>90</v>
      </c>
      <c r="P7739" t="s">
        <v>41</v>
      </c>
      <c r="Q7739" t="s">
        <v>45</v>
      </c>
      <c r="R7739">
        <v>84000</v>
      </c>
      <c r="S7739">
        <v>0.14510000000000001</v>
      </c>
      <c r="T7739">
        <v>670.13</v>
      </c>
      <c r="U7739">
        <v>0.12609999999999999</v>
      </c>
      <c r="V7739">
        <v>20000</v>
      </c>
      <c r="W7739">
        <v>20</v>
      </c>
      <c r="X7739">
        <v>24125</v>
      </c>
      <c r="Y7739" t="s">
        <v>28686</v>
      </c>
    </row>
    <row r="7740" spans="1:25" x14ac:dyDescent="0.25">
      <c r="A7740" t="s">
        <v>44110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s="1">
        <v>44480</v>
      </c>
      <c r="M7740" t="s">
        <v>44111</v>
      </c>
      <c r="N7740" t="s">
        <v>5772</v>
      </c>
      <c r="O7740" t="s">
        <v>111</v>
      </c>
      <c r="P7740" t="s">
        <v>41</v>
      </c>
      <c r="Q7740" t="s">
        <v>45</v>
      </c>
      <c r="R7740">
        <v>50000</v>
      </c>
      <c r="S7740">
        <v>0.20419999999999999</v>
      </c>
      <c r="T7740">
        <v>676.78</v>
      </c>
      <c r="U7740">
        <v>0.13300000000000001</v>
      </c>
      <c r="V7740">
        <v>20000</v>
      </c>
      <c r="W7740">
        <v>29</v>
      </c>
      <c r="X7740">
        <v>24507</v>
      </c>
      <c r="Y7740" t="s">
        <v>28686</v>
      </c>
    </row>
    <row r="7741" spans="1:25" x14ac:dyDescent="0.25">
      <c r="A7741" t="s">
        <v>44112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s="1">
        <v>44508</v>
      </c>
      <c r="M7741" t="s">
        <v>44113</v>
      </c>
      <c r="N7741" t="s">
        <v>5772</v>
      </c>
      <c r="O7741" t="s">
        <v>892</v>
      </c>
      <c r="P7741" t="s">
        <v>41</v>
      </c>
      <c r="Q7741" t="s">
        <v>45</v>
      </c>
      <c r="R7741">
        <v>75000</v>
      </c>
      <c r="S7741">
        <v>0.21840000000000001</v>
      </c>
      <c r="T7741">
        <v>730.04</v>
      </c>
      <c r="U7741">
        <v>0.152</v>
      </c>
      <c r="V7741">
        <v>21000</v>
      </c>
      <c r="W7741">
        <v>25</v>
      </c>
      <c r="X7741">
        <v>23176</v>
      </c>
      <c r="Y7741" t="s">
        <v>28686</v>
      </c>
    </row>
    <row r="7742" spans="1:25" x14ac:dyDescent="0.25">
      <c r="A7742" t="s">
        <v>44114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s="1">
        <v>44297</v>
      </c>
      <c r="M7742" t="s">
        <v>44115</v>
      </c>
      <c r="N7742" t="s">
        <v>5772</v>
      </c>
      <c r="O7742" t="s">
        <v>871</v>
      </c>
      <c r="P7742" t="s">
        <v>41</v>
      </c>
      <c r="Q7742" t="s">
        <v>45</v>
      </c>
      <c r="R7742">
        <v>65000</v>
      </c>
      <c r="S7742">
        <v>0.156</v>
      </c>
      <c r="T7742">
        <v>516.32000000000005</v>
      </c>
      <c r="U7742">
        <v>0.14499999999999999</v>
      </c>
      <c r="V7742">
        <v>15000</v>
      </c>
      <c r="W7742">
        <v>34</v>
      </c>
      <c r="X7742">
        <v>18613</v>
      </c>
      <c r="Y7742" t="s">
        <v>28686</v>
      </c>
    </row>
    <row r="7743" spans="1:25" x14ac:dyDescent="0.25">
      <c r="A7743" t="s">
        <v>44116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s="1">
        <v>44571</v>
      </c>
      <c r="M7743" t="s">
        <v>44117</v>
      </c>
      <c r="N7743" t="s">
        <v>5772</v>
      </c>
      <c r="O7743" t="s">
        <v>618</v>
      </c>
      <c r="P7743" t="s">
        <v>41</v>
      </c>
      <c r="Q7743" t="s">
        <v>45</v>
      </c>
      <c r="R7743">
        <v>100000</v>
      </c>
      <c r="S7743">
        <v>0.1855</v>
      </c>
      <c r="T7743">
        <v>420.47</v>
      </c>
      <c r="U7743">
        <v>0.15759999999999999</v>
      </c>
      <c r="V7743">
        <v>12000</v>
      </c>
      <c r="W7743">
        <v>25</v>
      </c>
      <c r="X7743">
        <v>15104</v>
      </c>
      <c r="Y7743" t="s">
        <v>28686</v>
      </c>
    </row>
    <row r="7744" spans="1:25" x14ac:dyDescent="0.25">
      <c r="A7744" t="s">
        <v>44118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s="1">
        <v>44571</v>
      </c>
      <c r="M7744" t="s">
        <v>44119</v>
      </c>
      <c r="N7744" t="s">
        <v>5772</v>
      </c>
      <c r="O7744" t="s">
        <v>1538</v>
      </c>
      <c r="P7744" t="s">
        <v>41</v>
      </c>
      <c r="Q7744" t="s">
        <v>45</v>
      </c>
      <c r="R7744">
        <v>34992</v>
      </c>
      <c r="S7744">
        <v>0.2082</v>
      </c>
      <c r="T7744">
        <v>421.65</v>
      </c>
      <c r="U7744">
        <v>0.15959999999999999</v>
      </c>
      <c r="V7744">
        <v>22550</v>
      </c>
      <c r="W7744">
        <v>22</v>
      </c>
      <c r="X7744">
        <v>15179</v>
      </c>
      <c r="Y7744" t="s">
        <v>28686</v>
      </c>
    </row>
    <row r="7745" spans="1:25" x14ac:dyDescent="0.25">
      <c r="A7745" t="s">
        <v>4412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s="1">
        <v>44449</v>
      </c>
      <c r="M7745" t="s">
        <v>44121</v>
      </c>
      <c r="N7745" t="s">
        <v>5772</v>
      </c>
      <c r="O7745" t="s">
        <v>32</v>
      </c>
      <c r="P7745" t="s">
        <v>41</v>
      </c>
      <c r="Q7745" t="s">
        <v>45</v>
      </c>
      <c r="R7745">
        <v>90096</v>
      </c>
      <c r="S7745">
        <v>6.6100000000000006E-2</v>
      </c>
      <c r="T7745">
        <v>336.98</v>
      </c>
      <c r="U7745">
        <v>0.1197</v>
      </c>
      <c r="V7745">
        <v>10150</v>
      </c>
      <c r="W7745">
        <v>17</v>
      </c>
      <c r="X7745">
        <v>12186</v>
      </c>
      <c r="Y7745" t="s">
        <v>28686</v>
      </c>
    </row>
    <row r="7746" spans="1:25" x14ac:dyDescent="0.25">
      <c r="A7746" t="s">
        <v>44122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s="1">
        <v>44266</v>
      </c>
      <c r="M7746" t="s">
        <v>44123</v>
      </c>
      <c r="N7746" t="s">
        <v>5772</v>
      </c>
      <c r="O7746" t="s">
        <v>100</v>
      </c>
      <c r="P7746" t="s">
        <v>41</v>
      </c>
      <c r="Q7746" t="s">
        <v>45</v>
      </c>
      <c r="R7746">
        <v>22200</v>
      </c>
      <c r="S7746">
        <v>5.2400000000000002E-2</v>
      </c>
      <c r="T7746">
        <v>312.22000000000003</v>
      </c>
      <c r="U7746">
        <v>7.7499999999999999E-2</v>
      </c>
      <c r="V7746">
        <v>10000</v>
      </c>
      <c r="W7746">
        <v>22</v>
      </c>
      <c r="X7746">
        <v>11240</v>
      </c>
      <c r="Y7746" t="s">
        <v>28686</v>
      </c>
    </row>
    <row r="7747" spans="1:25" x14ac:dyDescent="0.25">
      <c r="A7747" t="s">
        <v>44124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s="1">
        <v>44297</v>
      </c>
      <c r="M7747" t="s">
        <v>44125</v>
      </c>
      <c r="N7747" t="s">
        <v>5772</v>
      </c>
      <c r="O7747" t="s">
        <v>65</v>
      </c>
      <c r="P7747" t="s">
        <v>41</v>
      </c>
      <c r="Q7747" t="s">
        <v>45</v>
      </c>
      <c r="R7747">
        <v>28800</v>
      </c>
      <c r="S7747">
        <v>8.3000000000000001E-3</v>
      </c>
      <c r="T7747">
        <v>409.3</v>
      </c>
      <c r="U7747">
        <v>8.3199999999999996E-2</v>
      </c>
      <c r="V7747">
        <v>13000</v>
      </c>
      <c r="W7747">
        <v>5</v>
      </c>
      <c r="X7747">
        <v>14735</v>
      </c>
      <c r="Y7747" t="s">
        <v>28686</v>
      </c>
    </row>
    <row r="7748" spans="1:25" x14ac:dyDescent="0.25">
      <c r="A7748" t="s">
        <v>44126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s="1">
        <v>44266</v>
      </c>
      <c r="M7748" t="s">
        <v>44127</v>
      </c>
      <c r="N7748" t="s">
        <v>5772</v>
      </c>
      <c r="O7748" t="s">
        <v>68</v>
      </c>
      <c r="P7748" t="s">
        <v>41</v>
      </c>
      <c r="Q7748" t="s">
        <v>45</v>
      </c>
      <c r="R7748">
        <v>31000</v>
      </c>
      <c r="S7748">
        <v>0.1061</v>
      </c>
      <c r="T7748">
        <v>78.78</v>
      </c>
      <c r="U7748">
        <v>8.3799999999999999E-2</v>
      </c>
      <c r="V7748">
        <v>2500</v>
      </c>
      <c r="W7748">
        <v>15</v>
      </c>
      <c r="X7748">
        <v>2836</v>
      </c>
      <c r="Y7748" t="s">
        <v>28686</v>
      </c>
    </row>
    <row r="7749" spans="1:25" x14ac:dyDescent="0.25">
      <c r="A7749" t="s">
        <v>44128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s="1">
        <v>44571</v>
      </c>
      <c r="M7749" t="s">
        <v>44129</v>
      </c>
      <c r="N7749" t="s">
        <v>5772</v>
      </c>
      <c r="O7749" t="s">
        <v>100</v>
      </c>
      <c r="P7749" t="s">
        <v>41</v>
      </c>
      <c r="Q7749" t="s">
        <v>45</v>
      </c>
      <c r="R7749">
        <v>48000</v>
      </c>
      <c r="S7749">
        <v>0.1353</v>
      </c>
      <c r="T7749">
        <v>202.94</v>
      </c>
      <c r="U7749">
        <v>7.7499999999999999E-2</v>
      </c>
      <c r="V7749">
        <v>6500</v>
      </c>
      <c r="W7749">
        <v>43</v>
      </c>
      <c r="X7749">
        <v>7306</v>
      </c>
      <c r="Y7749" t="s">
        <v>28686</v>
      </c>
    </row>
    <row r="7750" spans="1:25" x14ac:dyDescent="0.25">
      <c r="A7750" t="s">
        <v>44130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s="1">
        <v>44418</v>
      </c>
      <c r="M7750" t="s">
        <v>44131</v>
      </c>
      <c r="N7750" t="s">
        <v>5772</v>
      </c>
      <c r="O7750" t="s">
        <v>68</v>
      </c>
      <c r="P7750" t="s">
        <v>41</v>
      </c>
      <c r="Q7750" t="s">
        <v>45</v>
      </c>
      <c r="R7750">
        <v>60000</v>
      </c>
      <c r="S7750">
        <v>7.8E-2</v>
      </c>
      <c r="T7750">
        <v>373.21</v>
      </c>
      <c r="U7750">
        <v>8.6300000000000002E-2</v>
      </c>
      <c r="V7750">
        <v>11800</v>
      </c>
      <c r="W7750">
        <v>11</v>
      </c>
      <c r="X7750">
        <v>13362</v>
      </c>
      <c r="Y7750" t="s">
        <v>28686</v>
      </c>
    </row>
    <row r="7751" spans="1:25" x14ac:dyDescent="0.25">
      <c r="A7751" t="s">
        <v>44132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s="1">
        <v>44540</v>
      </c>
      <c r="M7751" t="s">
        <v>44133</v>
      </c>
      <c r="N7751" t="s">
        <v>5772</v>
      </c>
      <c r="O7751" t="s">
        <v>76</v>
      </c>
      <c r="P7751" t="s">
        <v>41</v>
      </c>
      <c r="Q7751" t="s">
        <v>45</v>
      </c>
      <c r="R7751">
        <v>25000</v>
      </c>
      <c r="S7751">
        <v>0</v>
      </c>
      <c r="T7751">
        <v>281.2</v>
      </c>
      <c r="U7751">
        <v>9.3299999999999994E-2</v>
      </c>
      <c r="V7751">
        <v>8800</v>
      </c>
      <c r="W7751">
        <v>13</v>
      </c>
      <c r="X7751">
        <v>10132</v>
      </c>
      <c r="Y7751" t="s">
        <v>28686</v>
      </c>
    </row>
    <row r="7752" spans="1:25" x14ac:dyDescent="0.25">
      <c r="A7752" t="s">
        <v>44134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s="1">
        <v>44238</v>
      </c>
      <c r="M7752" t="s">
        <v>44135</v>
      </c>
      <c r="N7752" t="s">
        <v>5772</v>
      </c>
      <c r="O7752" t="s">
        <v>76</v>
      </c>
      <c r="P7752" t="s">
        <v>41</v>
      </c>
      <c r="Q7752" t="s">
        <v>45</v>
      </c>
      <c r="R7752">
        <v>102000</v>
      </c>
      <c r="S7752">
        <v>0.16950000000000001</v>
      </c>
      <c r="T7752">
        <v>575.16999999999996</v>
      </c>
      <c r="U7752">
        <v>9.3299999999999994E-2</v>
      </c>
      <c r="V7752">
        <v>18000</v>
      </c>
      <c r="W7752">
        <v>63</v>
      </c>
      <c r="X7752">
        <v>20706</v>
      </c>
      <c r="Y7752" t="s">
        <v>28686</v>
      </c>
    </row>
    <row r="7753" spans="1:25" x14ac:dyDescent="0.25">
      <c r="A7753" t="s">
        <v>44136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s="1">
        <v>44509</v>
      </c>
      <c r="M7753" t="s">
        <v>44137</v>
      </c>
      <c r="N7753" t="s">
        <v>5772</v>
      </c>
      <c r="O7753" t="s">
        <v>160</v>
      </c>
      <c r="P7753" t="s">
        <v>41</v>
      </c>
      <c r="Q7753" t="s">
        <v>45</v>
      </c>
      <c r="R7753">
        <v>45000</v>
      </c>
      <c r="S7753">
        <v>8.2900000000000001E-2</v>
      </c>
      <c r="T7753">
        <v>294.77999999999997</v>
      </c>
      <c r="U7753">
        <v>0.1103</v>
      </c>
      <c r="V7753">
        <v>9000</v>
      </c>
      <c r="W7753">
        <v>11</v>
      </c>
      <c r="X7753">
        <v>10206</v>
      </c>
      <c r="Y7753" t="s">
        <v>28686</v>
      </c>
    </row>
    <row r="7754" spans="1:25" x14ac:dyDescent="0.25">
      <c r="A7754" t="s">
        <v>44138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s="1">
        <v>44510</v>
      </c>
      <c r="M7754" t="s">
        <v>44139</v>
      </c>
      <c r="N7754" t="s">
        <v>5772</v>
      </c>
      <c r="O7754" t="s">
        <v>160</v>
      </c>
      <c r="P7754" t="s">
        <v>41</v>
      </c>
      <c r="Q7754" t="s">
        <v>45</v>
      </c>
      <c r="R7754">
        <v>45000</v>
      </c>
      <c r="S7754">
        <v>5.8700000000000002E-2</v>
      </c>
      <c r="T7754">
        <v>210.6</v>
      </c>
      <c r="U7754">
        <v>0.1028</v>
      </c>
      <c r="V7754">
        <v>6500</v>
      </c>
      <c r="W7754">
        <v>7</v>
      </c>
      <c r="X7754">
        <v>7648</v>
      </c>
      <c r="Y7754" t="s">
        <v>28686</v>
      </c>
    </row>
    <row r="7755" spans="1:25" x14ac:dyDescent="0.25">
      <c r="A7755" t="s">
        <v>44140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s="1">
        <v>44325</v>
      </c>
      <c r="M7755" t="s">
        <v>44141</v>
      </c>
      <c r="N7755" t="s">
        <v>5772</v>
      </c>
      <c r="O7755" t="s">
        <v>160</v>
      </c>
      <c r="P7755" t="s">
        <v>41</v>
      </c>
      <c r="Q7755" t="s">
        <v>45</v>
      </c>
      <c r="R7755">
        <v>74600</v>
      </c>
      <c r="S7755">
        <v>8.2199999999999995E-2</v>
      </c>
      <c r="T7755">
        <v>310.02999999999997</v>
      </c>
      <c r="U7755">
        <v>0.10780000000000001</v>
      </c>
      <c r="V7755">
        <v>9500</v>
      </c>
      <c r="W7755">
        <v>7</v>
      </c>
      <c r="X7755">
        <v>10504</v>
      </c>
      <c r="Y7755" t="s">
        <v>28686</v>
      </c>
    </row>
    <row r="7756" spans="1:25" x14ac:dyDescent="0.25">
      <c r="A7756" t="s">
        <v>44142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s="1">
        <v>44297</v>
      </c>
      <c r="M7756" t="s">
        <v>44143</v>
      </c>
      <c r="N7756" t="s">
        <v>5772</v>
      </c>
      <c r="O7756" t="s">
        <v>44</v>
      </c>
      <c r="P7756" t="s">
        <v>41</v>
      </c>
      <c r="Q7756" t="s">
        <v>45</v>
      </c>
      <c r="R7756">
        <v>50000</v>
      </c>
      <c r="S7756">
        <v>0.20039999999999999</v>
      </c>
      <c r="T7756">
        <v>293.51</v>
      </c>
      <c r="U7756">
        <v>0.1229</v>
      </c>
      <c r="V7756">
        <v>8800</v>
      </c>
      <c r="W7756">
        <v>27</v>
      </c>
      <c r="X7756">
        <v>10566</v>
      </c>
      <c r="Y7756" t="s">
        <v>28686</v>
      </c>
    </row>
    <row r="7757" spans="1:25" x14ac:dyDescent="0.25">
      <c r="A7757" t="s">
        <v>44144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s="1">
        <v>44297</v>
      </c>
      <c r="M7757" t="s">
        <v>44145</v>
      </c>
      <c r="N7757" t="s">
        <v>5772</v>
      </c>
      <c r="O7757" t="s">
        <v>59</v>
      </c>
      <c r="P7757" t="s">
        <v>41</v>
      </c>
      <c r="Q7757" t="s">
        <v>45</v>
      </c>
      <c r="R7757">
        <v>34000</v>
      </c>
      <c r="S7757">
        <v>0.23960000000000001</v>
      </c>
      <c r="T7757">
        <v>330.53</v>
      </c>
      <c r="U7757">
        <v>0.1166</v>
      </c>
      <c r="V7757">
        <v>10000</v>
      </c>
      <c r="W7757">
        <v>12</v>
      </c>
      <c r="X7757">
        <v>11899</v>
      </c>
      <c r="Y7757" t="s">
        <v>28686</v>
      </c>
    </row>
    <row r="7758" spans="1:25" x14ac:dyDescent="0.25">
      <c r="A7758" t="s">
        <v>44146</v>
      </c>
      <c r="B7758" t="s">
        <v>178</v>
      </c>
      <c r="C7758" t="s">
        <v>25</v>
      </c>
      <c r="D7758" t="s">
        <v>26</v>
      </c>
      <c r="E7758" t="s">
        <v>28722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s="1">
        <v>44266</v>
      </c>
      <c r="M7758" t="s">
        <v>44147</v>
      </c>
      <c r="N7758" t="s">
        <v>5772</v>
      </c>
      <c r="O7758" t="s">
        <v>32</v>
      </c>
      <c r="P7758" t="s">
        <v>41</v>
      </c>
      <c r="Q7758" t="s">
        <v>45</v>
      </c>
      <c r="R7758">
        <v>17721</v>
      </c>
      <c r="S7758">
        <v>0.15509999999999999</v>
      </c>
      <c r="T7758">
        <v>131.97</v>
      </c>
      <c r="U7758">
        <v>0.1197</v>
      </c>
      <c r="V7758">
        <v>3975</v>
      </c>
      <c r="W7758">
        <v>18</v>
      </c>
      <c r="X7758">
        <v>4751</v>
      </c>
      <c r="Y7758" t="s">
        <v>28686</v>
      </c>
    </row>
    <row r="7759" spans="1:25" x14ac:dyDescent="0.25">
      <c r="A7759" t="s">
        <v>44148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s="1">
        <v>44266</v>
      </c>
      <c r="M7759" t="s">
        <v>44149</v>
      </c>
      <c r="N7759" t="s">
        <v>5772</v>
      </c>
      <c r="O7759" t="s">
        <v>140</v>
      </c>
      <c r="P7759" t="s">
        <v>41</v>
      </c>
      <c r="Q7759" t="s">
        <v>45</v>
      </c>
      <c r="R7759">
        <v>74000</v>
      </c>
      <c r="S7759">
        <v>0.1125</v>
      </c>
      <c r="T7759">
        <v>182.77</v>
      </c>
      <c r="U7759">
        <v>0.12670000000000001</v>
      </c>
      <c r="V7759">
        <v>5450</v>
      </c>
      <c r="W7759">
        <v>29</v>
      </c>
      <c r="X7759">
        <v>6579</v>
      </c>
      <c r="Y7759" t="s">
        <v>28686</v>
      </c>
    </row>
    <row r="7760" spans="1:25" x14ac:dyDescent="0.25">
      <c r="A7760" t="s">
        <v>44150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s="1">
        <v>44571</v>
      </c>
      <c r="M7760" t="s">
        <v>44151</v>
      </c>
      <c r="N7760" t="s">
        <v>5772</v>
      </c>
      <c r="O7760" t="s">
        <v>374</v>
      </c>
      <c r="P7760" t="s">
        <v>41</v>
      </c>
      <c r="Q7760" t="s">
        <v>45</v>
      </c>
      <c r="R7760">
        <v>46776</v>
      </c>
      <c r="S7760">
        <v>0.1003</v>
      </c>
      <c r="T7760">
        <v>507.15</v>
      </c>
      <c r="U7760">
        <v>0.13239999999999999</v>
      </c>
      <c r="V7760">
        <v>15000</v>
      </c>
      <c r="W7760">
        <v>30</v>
      </c>
      <c r="X7760">
        <v>18182</v>
      </c>
      <c r="Y7760" t="s">
        <v>28686</v>
      </c>
    </row>
    <row r="7761" spans="1:25" x14ac:dyDescent="0.25">
      <c r="A7761" t="s">
        <v>44152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s="1">
        <v>44297</v>
      </c>
      <c r="M7761" t="s">
        <v>44153</v>
      </c>
      <c r="N7761" t="s">
        <v>5772</v>
      </c>
      <c r="O7761" t="s">
        <v>903</v>
      </c>
      <c r="P7761" t="s">
        <v>41</v>
      </c>
      <c r="Q7761" t="s">
        <v>45</v>
      </c>
      <c r="R7761">
        <v>50004</v>
      </c>
      <c r="S7761">
        <v>0.20930000000000001</v>
      </c>
      <c r="T7761">
        <v>375.26</v>
      </c>
      <c r="U7761">
        <v>0.13869999999999999</v>
      </c>
      <c r="V7761">
        <v>11000</v>
      </c>
      <c r="W7761">
        <v>20</v>
      </c>
      <c r="X7761">
        <v>13509</v>
      </c>
      <c r="Y7761" t="s">
        <v>28686</v>
      </c>
    </row>
    <row r="7762" spans="1:25" x14ac:dyDescent="0.25">
      <c r="A7762" t="s">
        <v>44154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s="1">
        <v>44266</v>
      </c>
      <c r="M7762" t="s">
        <v>44155</v>
      </c>
      <c r="N7762" t="s">
        <v>5772</v>
      </c>
      <c r="O7762" t="s">
        <v>111</v>
      </c>
      <c r="P7762" t="s">
        <v>41</v>
      </c>
      <c r="Q7762" t="s">
        <v>45</v>
      </c>
      <c r="R7762">
        <v>44000</v>
      </c>
      <c r="S7762">
        <v>0.1852</v>
      </c>
      <c r="T7762">
        <v>589.20000000000005</v>
      </c>
      <c r="U7762">
        <v>0.13550000000000001</v>
      </c>
      <c r="V7762">
        <v>17350</v>
      </c>
      <c r="W7762">
        <v>31</v>
      </c>
      <c r="X7762">
        <v>21211</v>
      </c>
      <c r="Y7762" t="s">
        <v>28686</v>
      </c>
    </row>
    <row r="7763" spans="1:25" x14ac:dyDescent="0.25">
      <c r="A7763" t="s">
        <v>44156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s="1">
        <v>44266</v>
      </c>
      <c r="M7763" t="s">
        <v>44157</v>
      </c>
      <c r="N7763" t="s">
        <v>5772</v>
      </c>
      <c r="O7763" t="s">
        <v>55</v>
      </c>
      <c r="P7763" t="s">
        <v>41</v>
      </c>
      <c r="Q7763" t="s">
        <v>45</v>
      </c>
      <c r="R7763">
        <v>17573</v>
      </c>
      <c r="S7763">
        <v>0.127</v>
      </c>
      <c r="T7763">
        <v>93.14</v>
      </c>
      <c r="U7763">
        <v>7.3700000000000002E-2</v>
      </c>
      <c r="V7763">
        <v>3000</v>
      </c>
      <c r="W7763">
        <v>8</v>
      </c>
      <c r="X7763">
        <v>3353</v>
      </c>
      <c r="Y7763" t="s">
        <v>28686</v>
      </c>
    </row>
    <row r="7764" spans="1:25" x14ac:dyDescent="0.25">
      <c r="A7764" t="s">
        <v>44158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s="1">
        <v>44297</v>
      </c>
      <c r="M7764" t="s">
        <v>44159</v>
      </c>
      <c r="N7764" t="s">
        <v>5772</v>
      </c>
      <c r="O7764" t="s">
        <v>68</v>
      </c>
      <c r="P7764" t="s">
        <v>41</v>
      </c>
      <c r="Q7764" t="s">
        <v>45</v>
      </c>
      <c r="R7764">
        <v>42000</v>
      </c>
      <c r="S7764">
        <v>2.7400000000000001E-2</v>
      </c>
      <c r="T7764">
        <v>221.4</v>
      </c>
      <c r="U7764">
        <v>8.6300000000000002E-2</v>
      </c>
      <c r="V7764">
        <v>7000</v>
      </c>
      <c r="W7764">
        <v>12</v>
      </c>
      <c r="X7764">
        <v>7970</v>
      </c>
      <c r="Y7764" t="s">
        <v>28686</v>
      </c>
    </row>
    <row r="7765" spans="1:25" x14ac:dyDescent="0.25">
      <c r="A7765" t="s">
        <v>44160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s="1">
        <v>44479</v>
      </c>
      <c r="M7765" t="s">
        <v>44161</v>
      </c>
      <c r="N7765" t="s">
        <v>5772</v>
      </c>
      <c r="O7765" t="s">
        <v>65</v>
      </c>
      <c r="P7765" t="s">
        <v>41</v>
      </c>
      <c r="Q7765" t="s">
        <v>45</v>
      </c>
      <c r="R7765">
        <v>54000</v>
      </c>
      <c r="S7765">
        <v>6.2899999999999998E-2</v>
      </c>
      <c r="T7765">
        <v>172.53</v>
      </c>
      <c r="U7765">
        <v>8.0699999999999994E-2</v>
      </c>
      <c r="V7765">
        <v>5500</v>
      </c>
      <c r="W7765">
        <v>22</v>
      </c>
      <c r="X7765">
        <v>6208</v>
      </c>
      <c r="Y7765" t="s">
        <v>28686</v>
      </c>
    </row>
    <row r="7766" spans="1:25" x14ac:dyDescent="0.25">
      <c r="A7766" t="s">
        <v>44162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s="1">
        <v>44357</v>
      </c>
      <c r="M7766" t="s">
        <v>44163</v>
      </c>
      <c r="N7766" t="s">
        <v>5772</v>
      </c>
      <c r="O7766" t="s">
        <v>100</v>
      </c>
      <c r="P7766" t="s">
        <v>41</v>
      </c>
      <c r="Q7766" t="s">
        <v>45</v>
      </c>
      <c r="R7766">
        <v>49896</v>
      </c>
      <c r="S7766">
        <v>0.1037</v>
      </c>
      <c r="T7766">
        <v>218.55</v>
      </c>
      <c r="U7766">
        <v>7.7499999999999999E-2</v>
      </c>
      <c r="V7766">
        <v>7000</v>
      </c>
      <c r="W7766">
        <v>29</v>
      </c>
      <c r="X7766">
        <v>7818</v>
      </c>
      <c r="Y7766" t="s">
        <v>28686</v>
      </c>
    </row>
    <row r="7767" spans="1:25" x14ac:dyDescent="0.25">
      <c r="A7767" t="s">
        <v>44164</v>
      </c>
      <c r="B7767" t="s">
        <v>124</v>
      </c>
      <c r="C7767" t="s">
        <v>25</v>
      </c>
      <c r="D7767" t="s">
        <v>26</v>
      </c>
      <c r="E7767" t="s">
        <v>28722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s="1">
        <v>44510</v>
      </c>
      <c r="M7767" t="s">
        <v>44165</v>
      </c>
      <c r="N7767" t="s">
        <v>5772</v>
      </c>
      <c r="O7767" t="s">
        <v>55</v>
      </c>
      <c r="P7767" t="s">
        <v>41</v>
      </c>
      <c r="Q7767" t="s">
        <v>45</v>
      </c>
      <c r="R7767">
        <v>110000</v>
      </c>
      <c r="S7767">
        <v>2.2000000000000001E-3</v>
      </c>
      <c r="T7767">
        <v>64.959999999999994</v>
      </c>
      <c r="U7767">
        <v>7.1199999999999999E-2</v>
      </c>
      <c r="V7767">
        <v>2100</v>
      </c>
      <c r="W7767">
        <v>6</v>
      </c>
      <c r="X7767">
        <v>2338</v>
      </c>
      <c r="Y7767" t="s">
        <v>28686</v>
      </c>
    </row>
    <row r="7768" spans="1:25" x14ac:dyDescent="0.25">
      <c r="A7768" t="s">
        <v>44166</v>
      </c>
      <c r="B7768" t="s">
        <v>124</v>
      </c>
      <c r="C7768" t="s">
        <v>25</v>
      </c>
      <c r="D7768" t="s">
        <v>26</v>
      </c>
      <c r="E7768" t="s">
        <v>28722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s="1">
        <v>44571</v>
      </c>
      <c r="M7768" t="s">
        <v>44167</v>
      </c>
      <c r="N7768" t="s">
        <v>5772</v>
      </c>
      <c r="O7768" t="s">
        <v>94</v>
      </c>
      <c r="P7768" t="s">
        <v>41</v>
      </c>
      <c r="Q7768" t="s">
        <v>45</v>
      </c>
      <c r="R7768">
        <v>95000</v>
      </c>
      <c r="S7768">
        <v>1.2E-2</v>
      </c>
      <c r="T7768">
        <v>178.68</v>
      </c>
      <c r="U7768">
        <v>7.4300000000000005E-2</v>
      </c>
      <c r="V7768">
        <v>5750</v>
      </c>
      <c r="W7768">
        <v>6</v>
      </c>
      <c r="X7768">
        <v>6432</v>
      </c>
      <c r="Y7768" t="s">
        <v>28686</v>
      </c>
    </row>
    <row r="7769" spans="1:25" x14ac:dyDescent="0.25">
      <c r="A7769" t="s">
        <v>44168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s="1">
        <v>44540</v>
      </c>
      <c r="M7769" t="s">
        <v>44169</v>
      </c>
      <c r="N7769" t="s">
        <v>5772</v>
      </c>
      <c r="O7769" t="s">
        <v>100</v>
      </c>
      <c r="P7769" t="s">
        <v>41</v>
      </c>
      <c r="Q7769" t="s">
        <v>45</v>
      </c>
      <c r="R7769">
        <v>31920</v>
      </c>
      <c r="S7769">
        <v>0.1071</v>
      </c>
      <c r="T7769">
        <v>156.69</v>
      </c>
      <c r="U7769">
        <v>0.08</v>
      </c>
      <c r="V7769">
        <v>5000</v>
      </c>
      <c r="W7769">
        <v>14</v>
      </c>
      <c r="X7769">
        <v>5630</v>
      </c>
      <c r="Y7769" t="s">
        <v>28686</v>
      </c>
    </row>
    <row r="7770" spans="1:25" x14ac:dyDescent="0.25">
      <c r="A7770" t="s">
        <v>44170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s="1">
        <v>44297</v>
      </c>
      <c r="M7770" t="s">
        <v>44171</v>
      </c>
      <c r="N7770" t="s">
        <v>5772</v>
      </c>
      <c r="O7770" t="s">
        <v>100</v>
      </c>
      <c r="P7770" t="s">
        <v>41</v>
      </c>
      <c r="Q7770" t="s">
        <v>45</v>
      </c>
      <c r="R7770">
        <v>36000</v>
      </c>
      <c r="S7770">
        <v>2.5999999999999999E-2</v>
      </c>
      <c r="T7770">
        <v>94.01</v>
      </c>
      <c r="U7770">
        <v>0.08</v>
      </c>
      <c r="V7770">
        <v>3000</v>
      </c>
      <c r="W7770">
        <v>10</v>
      </c>
      <c r="X7770">
        <v>3384</v>
      </c>
      <c r="Y7770" t="s">
        <v>28686</v>
      </c>
    </row>
    <row r="7771" spans="1:25" x14ac:dyDescent="0.25">
      <c r="A7771" t="s">
        <v>44172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s="1">
        <v>44570</v>
      </c>
      <c r="M7771" t="s">
        <v>44173</v>
      </c>
      <c r="N7771" t="s">
        <v>5772</v>
      </c>
      <c r="O7771" t="s">
        <v>65</v>
      </c>
      <c r="P7771" t="s">
        <v>41</v>
      </c>
      <c r="Q7771" t="s">
        <v>45</v>
      </c>
      <c r="R7771">
        <v>21600</v>
      </c>
      <c r="S7771">
        <v>0.1033</v>
      </c>
      <c r="T7771">
        <v>125.48</v>
      </c>
      <c r="U7771">
        <v>8.0699999999999994E-2</v>
      </c>
      <c r="V7771">
        <v>4000</v>
      </c>
      <c r="W7771">
        <v>11</v>
      </c>
      <c r="X7771">
        <v>4443</v>
      </c>
      <c r="Y7771" t="s">
        <v>28686</v>
      </c>
    </row>
    <row r="7772" spans="1:25" x14ac:dyDescent="0.25">
      <c r="A7772" t="s">
        <v>4417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s="1">
        <v>44294</v>
      </c>
      <c r="M7772" t="s">
        <v>44175</v>
      </c>
      <c r="N7772" t="s">
        <v>5772</v>
      </c>
      <c r="O7772" t="s">
        <v>100</v>
      </c>
      <c r="P7772" t="s">
        <v>41</v>
      </c>
      <c r="Q7772" t="s">
        <v>45</v>
      </c>
      <c r="R7772">
        <v>60000</v>
      </c>
      <c r="S7772">
        <v>9.8199999999999996E-2</v>
      </c>
      <c r="T7772">
        <v>188.02</v>
      </c>
      <c r="U7772">
        <v>0.08</v>
      </c>
      <c r="V7772">
        <v>6000</v>
      </c>
      <c r="W7772">
        <v>12</v>
      </c>
      <c r="X7772">
        <v>6040</v>
      </c>
      <c r="Y7772" t="s">
        <v>28686</v>
      </c>
    </row>
    <row r="7773" spans="1:25" x14ac:dyDescent="0.25">
      <c r="A7773" t="s">
        <v>44176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s="1">
        <v>44264</v>
      </c>
      <c r="M7773" t="s">
        <v>44177</v>
      </c>
      <c r="N7773" t="s">
        <v>5772</v>
      </c>
      <c r="O7773" t="s">
        <v>65</v>
      </c>
      <c r="P7773" t="s">
        <v>41</v>
      </c>
      <c r="Q7773" t="s">
        <v>45</v>
      </c>
      <c r="R7773">
        <v>24600</v>
      </c>
      <c r="S7773">
        <v>9.9500000000000005E-2</v>
      </c>
      <c r="T7773">
        <v>313.69</v>
      </c>
      <c r="U7773">
        <v>8.0699999999999994E-2</v>
      </c>
      <c r="V7773">
        <v>10000</v>
      </c>
      <c r="W7773">
        <v>16</v>
      </c>
      <c r="X7773">
        <v>10742</v>
      </c>
      <c r="Y7773" t="s">
        <v>28686</v>
      </c>
    </row>
    <row r="7774" spans="1:25" x14ac:dyDescent="0.25">
      <c r="A7774" t="s">
        <v>4417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s="1">
        <v>44238</v>
      </c>
      <c r="M7774" t="s">
        <v>44179</v>
      </c>
      <c r="N7774" t="s">
        <v>5772</v>
      </c>
      <c r="O7774" t="s">
        <v>68</v>
      </c>
      <c r="P7774" t="s">
        <v>41</v>
      </c>
      <c r="Q7774" t="s">
        <v>45</v>
      </c>
      <c r="R7774">
        <v>30000</v>
      </c>
      <c r="S7774">
        <v>0.13159999999999999</v>
      </c>
      <c r="T7774">
        <v>316.27999999999997</v>
      </c>
      <c r="U7774">
        <v>8.6300000000000002E-2</v>
      </c>
      <c r="V7774">
        <v>10000</v>
      </c>
      <c r="W7774">
        <v>10</v>
      </c>
      <c r="X7774">
        <v>11379</v>
      </c>
      <c r="Y7774" t="s">
        <v>28686</v>
      </c>
    </row>
    <row r="7775" spans="1:25" x14ac:dyDescent="0.25">
      <c r="A7775" t="s">
        <v>44180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s="1">
        <v>44356</v>
      </c>
      <c r="M7775" t="s">
        <v>44181</v>
      </c>
      <c r="N7775" t="s">
        <v>5772</v>
      </c>
      <c r="O7775" t="s">
        <v>100</v>
      </c>
      <c r="P7775" t="s">
        <v>41</v>
      </c>
      <c r="Q7775" t="s">
        <v>45</v>
      </c>
      <c r="R7775">
        <v>45000</v>
      </c>
      <c r="S7775">
        <v>0.05</v>
      </c>
      <c r="T7775">
        <v>156.11000000000001</v>
      </c>
      <c r="U7775">
        <v>7.7499999999999999E-2</v>
      </c>
      <c r="V7775">
        <v>5000</v>
      </c>
      <c r="W7775">
        <v>16</v>
      </c>
      <c r="X7775">
        <v>5460</v>
      </c>
      <c r="Y7775" t="s">
        <v>28686</v>
      </c>
    </row>
    <row r="7776" spans="1:25" x14ac:dyDescent="0.25">
      <c r="A7776" t="s">
        <v>44182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s="1">
        <v>44448</v>
      </c>
      <c r="M7776" t="s">
        <v>44183</v>
      </c>
      <c r="N7776" t="s">
        <v>5772</v>
      </c>
      <c r="O7776" t="s">
        <v>100</v>
      </c>
      <c r="P7776" t="s">
        <v>41</v>
      </c>
      <c r="Q7776" t="s">
        <v>45</v>
      </c>
      <c r="R7776">
        <v>14800</v>
      </c>
      <c r="S7776">
        <v>2.4299999999999999E-2</v>
      </c>
      <c r="T7776">
        <v>37.61</v>
      </c>
      <c r="U7776">
        <v>0.08</v>
      </c>
      <c r="V7776">
        <v>1200</v>
      </c>
      <c r="W7776">
        <v>25</v>
      </c>
      <c r="X7776">
        <v>1285</v>
      </c>
      <c r="Y7776" t="s">
        <v>28686</v>
      </c>
    </row>
    <row r="7777" spans="1:25" x14ac:dyDescent="0.25">
      <c r="A7777" t="s">
        <v>4418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s="1">
        <v>44266</v>
      </c>
      <c r="M7777" t="s">
        <v>44185</v>
      </c>
      <c r="N7777" t="s">
        <v>5772</v>
      </c>
      <c r="O7777" t="s">
        <v>68</v>
      </c>
      <c r="P7777" t="s">
        <v>41</v>
      </c>
      <c r="Q7777" t="s">
        <v>45</v>
      </c>
      <c r="R7777">
        <v>42328</v>
      </c>
      <c r="S7777">
        <v>0.108</v>
      </c>
      <c r="T7777">
        <v>189.77</v>
      </c>
      <c r="U7777">
        <v>8.6300000000000002E-2</v>
      </c>
      <c r="V7777">
        <v>6000</v>
      </c>
      <c r="W7777">
        <v>16</v>
      </c>
      <c r="X7777">
        <v>6832</v>
      </c>
      <c r="Y7777" t="s">
        <v>28686</v>
      </c>
    </row>
    <row r="7778" spans="1:25" x14ac:dyDescent="0.25">
      <c r="A7778" t="s">
        <v>44186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s="1">
        <v>44266</v>
      </c>
      <c r="M7778" t="s">
        <v>44187</v>
      </c>
      <c r="N7778" t="s">
        <v>5772</v>
      </c>
      <c r="O7778" t="s">
        <v>84</v>
      </c>
      <c r="P7778" t="s">
        <v>41</v>
      </c>
      <c r="Q7778" t="s">
        <v>45</v>
      </c>
      <c r="R7778">
        <v>45000</v>
      </c>
      <c r="S7778">
        <v>4.8800000000000003E-2</v>
      </c>
      <c r="T7778">
        <v>318.93</v>
      </c>
      <c r="U7778">
        <v>9.1999999999999998E-2</v>
      </c>
      <c r="V7778">
        <v>10000</v>
      </c>
      <c r="W7778">
        <v>24</v>
      </c>
      <c r="X7778">
        <v>11481</v>
      </c>
      <c r="Y7778" t="s">
        <v>28686</v>
      </c>
    </row>
    <row r="7779" spans="1:25" x14ac:dyDescent="0.25">
      <c r="A7779" t="s">
        <v>44188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s="1">
        <v>44238</v>
      </c>
      <c r="M7779" t="s">
        <v>44189</v>
      </c>
      <c r="N7779" t="s">
        <v>5772</v>
      </c>
      <c r="O7779" t="s">
        <v>84</v>
      </c>
      <c r="P7779" t="s">
        <v>41</v>
      </c>
      <c r="Q7779" t="s">
        <v>45</v>
      </c>
      <c r="R7779">
        <v>77250</v>
      </c>
      <c r="S7779">
        <v>5.9299999999999999E-2</v>
      </c>
      <c r="T7779">
        <v>318.93</v>
      </c>
      <c r="U7779">
        <v>9.1999999999999998E-2</v>
      </c>
      <c r="V7779">
        <v>10000</v>
      </c>
      <c r="W7779">
        <v>20</v>
      </c>
      <c r="X7779">
        <v>11455</v>
      </c>
      <c r="Y7779" t="s">
        <v>28686</v>
      </c>
    </row>
    <row r="7780" spans="1:25" x14ac:dyDescent="0.25">
      <c r="A7780" t="s">
        <v>44190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s="1">
        <v>44266</v>
      </c>
      <c r="M7780" t="s">
        <v>44191</v>
      </c>
      <c r="N7780" t="s">
        <v>5772</v>
      </c>
      <c r="O7780" t="s">
        <v>50</v>
      </c>
      <c r="P7780" t="s">
        <v>41</v>
      </c>
      <c r="Q7780" t="s">
        <v>45</v>
      </c>
      <c r="R7780">
        <v>90000</v>
      </c>
      <c r="S7780">
        <v>1.95E-2</v>
      </c>
      <c r="T7780">
        <v>627.02</v>
      </c>
      <c r="U7780">
        <v>9.7600000000000006E-2</v>
      </c>
      <c r="V7780">
        <v>19500</v>
      </c>
      <c r="W7780">
        <v>21</v>
      </c>
      <c r="X7780">
        <v>22573</v>
      </c>
      <c r="Y7780" t="s">
        <v>28686</v>
      </c>
    </row>
    <row r="7781" spans="1:25" x14ac:dyDescent="0.25">
      <c r="A7781" t="s">
        <v>44192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s="1">
        <v>44238</v>
      </c>
      <c r="M7781" t="s">
        <v>44193</v>
      </c>
      <c r="N7781" t="s">
        <v>5772</v>
      </c>
      <c r="O7781" t="s">
        <v>76</v>
      </c>
      <c r="P7781" t="s">
        <v>41</v>
      </c>
      <c r="Q7781" t="s">
        <v>45</v>
      </c>
      <c r="R7781">
        <v>21600</v>
      </c>
      <c r="S7781">
        <v>4.8300000000000003E-2</v>
      </c>
      <c r="T7781">
        <v>289.69</v>
      </c>
      <c r="U7781">
        <v>9.8299999999999998E-2</v>
      </c>
      <c r="V7781">
        <v>9000</v>
      </c>
      <c r="W7781">
        <v>9</v>
      </c>
      <c r="X7781">
        <v>10429</v>
      </c>
      <c r="Y7781" t="s">
        <v>28686</v>
      </c>
    </row>
    <row r="7782" spans="1:25" x14ac:dyDescent="0.25">
      <c r="A7782" t="s">
        <v>4419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s="1">
        <v>44264</v>
      </c>
      <c r="M7782" t="s">
        <v>44195</v>
      </c>
      <c r="N7782" t="s">
        <v>5772</v>
      </c>
      <c r="O7782" t="s">
        <v>76</v>
      </c>
      <c r="P7782" t="s">
        <v>41</v>
      </c>
      <c r="Q7782" t="s">
        <v>45</v>
      </c>
      <c r="R7782">
        <v>28000</v>
      </c>
      <c r="S7782">
        <v>0.1457</v>
      </c>
      <c r="T7782">
        <v>84</v>
      </c>
      <c r="U7782">
        <v>0.1008</v>
      </c>
      <c r="V7782">
        <v>2600</v>
      </c>
      <c r="W7782">
        <v>19</v>
      </c>
      <c r="X7782">
        <v>2827</v>
      </c>
      <c r="Y7782" t="s">
        <v>28686</v>
      </c>
    </row>
    <row r="7783" spans="1:25" x14ac:dyDescent="0.25">
      <c r="A7783" t="s">
        <v>44196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s="1">
        <v>44510</v>
      </c>
      <c r="M7783" t="s">
        <v>44197</v>
      </c>
      <c r="N7783" t="s">
        <v>5772</v>
      </c>
      <c r="O7783" t="s">
        <v>50</v>
      </c>
      <c r="P7783" t="s">
        <v>41</v>
      </c>
      <c r="Q7783" t="s">
        <v>45</v>
      </c>
      <c r="R7783">
        <v>71000</v>
      </c>
      <c r="S7783">
        <v>6.88E-2</v>
      </c>
      <c r="T7783">
        <v>477.07</v>
      </c>
      <c r="U7783">
        <v>9.01E-2</v>
      </c>
      <c r="V7783">
        <v>15000</v>
      </c>
      <c r="W7783">
        <v>36</v>
      </c>
      <c r="X7783">
        <v>17164</v>
      </c>
      <c r="Y7783" t="s">
        <v>28686</v>
      </c>
    </row>
    <row r="7784" spans="1:25" x14ac:dyDescent="0.25">
      <c r="A7784" t="s">
        <v>44198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s="1">
        <v>44265</v>
      </c>
      <c r="M7784" t="s">
        <v>44199</v>
      </c>
      <c r="N7784" t="s">
        <v>5772</v>
      </c>
      <c r="O7784" t="s">
        <v>74</v>
      </c>
      <c r="P7784" t="s">
        <v>41</v>
      </c>
      <c r="Q7784" t="s">
        <v>45</v>
      </c>
      <c r="R7784">
        <v>30000</v>
      </c>
      <c r="S7784">
        <v>0.1976</v>
      </c>
      <c r="T7784">
        <v>38.799999999999997</v>
      </c>
      <c r="U7784">
        <v>0.1014</v>
      </c>
      <c r="V7784">
        <v>1200</v>
      </c>
      <c r="W7784">
        <v>11</v>
      </c>
      <c r="X7784">
        <v>1376</v>
      </c>
      <c r="Y7784" t="s">
        <v>28686</v>
      </c>
    </row>
    <row r="7785" spans="1:25" x14ac:dyDescent="0.25">
      <c r="A7785" t="s">
        <v>44200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s="1">
        <v>44266</v>
      </c>
      <c r="M7785" t="s">
        <v>44201</v>
      </c>
      <c r="N7785" t="s">
        <v>5772</v>
      </c>
      <c r="O7785" t="s">
        <v>76</v>
      </c>
      <c r="P7785" t="s">
        <v>41</v>
      </c>
      <c r="Q7785" t="s">
        <v>45</v>
      </c>
      <c r="R7785">
        <v>60000</v>
      </c>
      <c r="S7785">
        <v>0.10059999999999999</v>
      </c>
      <c r="T7785">
        <v>646.1</v>
      </c>
      <c r="U7785">
        <v>0.1008</v>
      </c>
      <c r="V7785">
        <v>20000</v>
      </c>
      <c r="W7785">
        <v>19</v>
      </c>
      <c r="X7785">
        <v>23259</v>
      </c>
      <c r="Y7785" t="s">
        <v>28686</v>
      </c>
    </row>
    <row r="7786" spans="1:25" x14ac:dyDescent="0.25">
      <c r="A7786" t="s">
        <v>44202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s="1">
        <v>44328</v>
      </c>
      <c r="M7786" t="s">
        <v>44203</v>
      </c>
      <c r="N7786" t="s">
        <v>5772</v>
      </c>
      <c r="O7786" t="s">
        <v>76</v>
      </c>
      <c r="P7786" t="s">
        <v>41</v>
      </c>
      <c r="Q7786" t="s">
        <v>45</v>
      </c>
      <c r="R7786">
        <v>67800</v>
      </c>
      <c r="S7786">
        <v>0.1101</v>
      </c>
      <c r="T7786">
        <v>581.49</v>
      </c>
      <c r="U7786">
        <v>0.1008</v>
      </c>
      <c r="V7786">
        <v>18000</v>
      </c>
      <c r="W7786">
        <v>21</v>
      </c>
      <c r="X7786">
        <v>21406</v>
      </c>
      <c r="Y7786" t="s">
        <v>28686</v>
      </c>
    </row>
    <row r="7787" spans="1:25" x14ac:dyDescent="0.25">
      <c r="A7787" t="s">
        <v>44204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s="1">
        <v>44449</v>
      </c>
      <c r="M7787" t="s">
        <v>44205</v>
      </c>
      <c r="N7787" t="s">
        <v>5772</v>
      </c>
      <c r="O7787" t="s">
        <v>74</v>
      </c>
      <c r="P7787" t="s">
        <v>41</v>
      </c>
      <c r="Q7787" t="s">
        <v>45</v>
      </c>
      <c r="R7787">
        <v>45000</v>
      </c>
      <c r="S7787">
        <v>0.2069</v>
      </c>
      <c r="T7787">
        <v>171.18</v>
      </c>
      <c r="U7787">
        <v>0.10390000000000001</v>
      </c>
      <c r="V7787">
        <v>5275</v>
      </c>
      <c r="W7787">
        <v>22</v>
      </c>
      <c r="X7787">
        <v>6117</v>
      </c>
      <c r="Y7787" t="s">
        <v>28686</v>
      </c>
    </row>
    <row r="7788" spans="1:25" x14ac:dyDescent="0.25">
      <c r="A7788" t="s">
        <v>44206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s="1">
        <v>44266</v>
      </c>
      <c r="M7788" t="s">
        <v>44207</v>
      </c>
      <c r="N7788" t="s">
        <v>5772</v>
      </c>
      <c r="O7788" t="s">
        <v>71</v>
      </c>
      <c r="P7788" t="s">
        <v>41</v>
      </c>
      <c r="Q7788" t="s">
        <v>45</v>
      </c>
      <c r="R7788">
        <v>31400</v>
      </c>
      <c r="S7788">
        <v>4.7399999999999998E-2</v>
      </c>
      <c r="T7788">
        <v>339.06</v>
      </c>
      <c r="U7788">
        <v>0.1071</v>
      </c>
      <c r="V7788">
        <v>10400</v>
      </c>
      <c r="W7788">
        <v>6</v>
      </c>
      <c r="X7788">
        <v>12223</v>
      </c>
      <c r="Y7788" t="s">
        <v>28686</v>
      </c>
    </row>
    <row r="7789" spans="1:25" x14ac:dyDescent="0.25">
      <c r="A7789" t="s">
        <v>4420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s="1">
        <v>44238</v>
      </c>
      <c r="M7789" t="s">
        <v>44209</v>
      </c>
      <c r="N7789" t="s">
        <v>5772</v>
      </c>
      <c r="O7789" t="s">
        <v>76</v>
      </c>
      <c r="P7789" t="s">
        <v>41</v>
      </c>
      <c r="Q7789" t="s">
        <v>45</v>
      </c>
      <c r="R7789">
        <v>60000</v>
      </c>
      <c r="S7789">
        <v>8.2000000000000007E-3</v>
      </c>
      <c r="T7789">
        <v>790.86</v>
      </c>
      <c r="U7789">
        <v>9.3299999999999994E-2</v>
      </c>
      <c r="V7789">
        <v>24750</v>
      </c>
      <c r="W7789">
        <v>8</v>
      </c>
      <c r="X7789">
        <v>28483</v>
      </c>
      <c r="Y7789" t="s">
        <v>28686</v>
      </c>
    </row>
    <row r="7790" spans="1:25" x14ac:dyDescent="0.25">
      <c r="A7790" t="s">
        <v>44210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s="1">
        <v>44297</v>
      </c>
      <c r="M7790" t="s">
        <v>44211</v>
      </c>
      <c r="N7790" t="s">
        <v>5772</v>
      </c>
      <c r="O7790" t="s">
        <v>74</v>
      </c>
      <c r="P7790" t="s">
        <v>41</v>
      </c>
      <c r="Q7790" t="s">
        <v>45</v>
      </c>
      <c r="R7790">
        <v>53307</v>
      </c>
      <c r="S7790">
        <v>0.1137</v>
      </c>
      <c r="T7790">
        <v>486.76</v>
      </c>
      <c r="U7790">
        <v>0.10390000000000001</v>
      </c>
      <c r="V7790">
        <v>15000</v>
      </c>
      <c r="W7790">
        <v>8</v>
      </c>
      <c r="X7790">
        <v>17523</v>
      </c>
      <c r="Y7790" t="s">
        <v>28686</v>
      </c>
    </row>
    <row r="7791" spans="1:25" x14ac:dyDescent="0.25">
      <c r="A7791" t="s">
        <v>44212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s="1">
        <v>44236</v>
      </c>
      <c r="M7791" t="s">
        <v>44213</v>
      </c>
      <c r="N7791" t="s">
        <v>5772</v>
      </c>
      <c r="O7791" t="s">
        <v>71</v>
      </c>
      <c r="P7791" t="s">
        <v>41</v>
      </c>
      <c r="Q7791" t="s">
        <v>45</v>
      </c>
      <c r="R7791">
        <v>76250</v>
      </c>
      <c r="S7791">
        <v>0.1037</v>
      </c>
      <c r="T7791">
        <v>326.02</v>
      </c>
      <c r="U7791">
        <v>0.1071</v>
      </c>
      <c r="V7791">
        <v>10000</v>
      </c>
      <c r="W7791">
        <v>39</v>
      </c>
      <c r="X7791">
        <v>10795</v>
      </c>
      <c r="Y7791" t="s">
        <v>28686</v>
      </c>
    </row>
    <row r="7792" spans="1:25" x14ac:dyDescent="0.25">
      <c r="A7792" t="s">
        <v>44214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s="1">
        <v>44570</v>
      </c>
      <c r="M7792" t="s">
        <v>44215</v>
      </c>
      <c r="N7792" t="s">
        <v>5772</v>
      </c>
      <c r="O7792" t="s">
        <v>50</v>
      </c>
      <c r="P7792" t="s">
        <v>41</v>
      </c>
      <c r="Q7792" t="s">
        <v>45</v>
      </c>
      <c r="R7792">
        <v>69000</v>
      </c>
      <c r="S7792">
        <v>0.12570000000000001</v>
      </c>
      <c r="T7792">
        <v>237.95</v>
      </c>
      <c r="U7792">
        <v>9.7600000000000006E-2</v>
      </c>
      <c r="V7792">
        <v>7400</v>
      </c>
      <c r="W7792">
        <v>17</v>
      </c>
      <c r="X7792">
        <v>8344</v>
      </c>
      <c r="Y7792" t="s">
        <v>28686</v>
      </c>
    </row>
    <row r="7793" spans="1:25" x14ac:dyDescent="0.25">
      <c r="A7793" t="s">
        <v>44216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s="1">
        <v>44297</v>
      </c>
      <c r="M7793" t="s">
        <v>44217</v>
      </c>
      <c r="N7793" t="s">
        <v>5772</v>
      </c>
      <c r="O7793" t="s">
        <v>74</v>
      </c>
      <c r="P7793" t="s">
        <v>41</v>
      </c>
      <c r="Q7793" t="s">
        <v>45</v>
      </c>
      <c r="R7793">
        <v>36120</v>
      </c>
      <c r="S7793">
        <v>0.14449999999999999</v>
      </c>
      <c r="T7793">
        <v>292.06</v>
      </c>
      <c r="U7793">
        <v>0.10390000000000001</v>
      </c>
      <c r="V7793">
        <v>9000</v>
      </c>
      <c r="W7793">
        <v>10</v>
      </c>
      <c r="X7793">
        <v>10514</v>
      </c>
      <c r="Y7793" t="s">
        <v>28686</v>
      </c>
    </row>
    <row r="7794" spans="1:25" x14ac:dyDescent="0.25">
      <c r="A7794" t="s">
        <v>44218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s="1">
        <v>44297</v>
      </c>
      <c r="M7794" t="s">
        <v>44219</v>
      </c>
      <c r="N7794" t="s">
        <v>5772</v>
      </c>
      <c r="O7794" t="s">
        <v>84</v>
      </c>
      <c r="P7794" t="s">
        <v>41</v>
      </c>
      <c r="Q7794" t="s">
        <v>45</v>
      </c>
      <c r="R7794">
        <v>94000</v>
      </c>
      <c r="S7794">
        <v>7.4399999999999994E-2</v>
      </c>
      <c r="T7794">
        <v>320.10000000000002</v>
      </c>
      <c r="U7794">
        <v>9.4500000000000001E-2</v>
      </c>
      <c r="V7794">
        <v>10000</v>
      </c>
      <c r="W7794">
        <v>27</v>
      </c>
      <c r="X7794">
        <v>11524</v>
      </c>
      <c r="Y7794" t="s">
        <v>28686</v>
      </c>
    </row>
    <row r="7795" spans="1:25" x14ac:dyDescent="0.25">
      <c r="A7795" t="s">
        <v>44220</v>
      </c>
      <c r="B7795" t="s">
        <v>449</v>
      </c>
      <c r="C7795" t="s">
        <v>25</v>
      </c>
      <c r="D7795" t="s">
        <v>26</v>
      </c>
      <c r="E7795" t="s">
        <v>28722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s="1">
        <v>44297</v>
      </c>
      <c r="M7795" t="s">
        <v>44221</v>
      </c>
      <c r="N7795" t="s">
        <v>5772</v>
      </c>
      <c r="O7795" t="s">
        <v>50</v>
      </c>
      <c r="P7795" t="s">
        <v>41</v>
      </c>
      <c r="Q7795" t="s">
        <v>45</v>
      </c>
      <c r="R7795">
        <v>38000</v>
      </c>
      <c r="S7795">
        <v>3.2199999999999999E-2</v>
      </c>
      <c r="T7795">
        <v>321.55</v>
      </c>
      <c r="U7795">
        <v>9.7600000000000006E-2</v>
      </c>
      <c r="V7795">
        <v>10000</v>
      </c>
      <c r="W7795">
        <v>13</v>
      </c>
      <c r="X7795">
        <v>11576</v>
      </c>
      <c r="Y7795" t="s">
        <v>28686</v>
      </c>
    </row>
    <row r="7796" spans="1:25" x14ac:dyDescent="0.25">
      <c r="A7796" t="s">
        <v>44222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s="1">
        <v>44325</v>
      </c>
      <c r="M7796" t="s">
        <v>44223</v>
      </c>
      <c r="N7796" t="s">
        <v>5772</v>
      </c>
      <c r="O7796" t="s">
        <v>74</v>
      </c>
      <c r="P7796" t="s">
        <v>41</v>
      </c>
      <c r="Q7796" t="s">
        <v>45</v>
      </c>
      <c r="R7796">
        <v>24960</v>
      </c>
      <c r="S7796">
        <v>8.1699999999999995E-2</v>
      </c>
      <c r="T7796">
        <v>320.99</v>
      </c>
      <c r="U7796">
        <v>9.64E-2</v>
      </c>
      <c r="V7796">
        <v>10000</v>
      </c>
      <c r="W7796">
        <v>10</v>
      </c>
      <c r="X7796">
        <v>10995</v>
      </c>
      <c r="Y7796" t="s">
        <v>28686</v>
      </c>
    </row>
    <row r="7797" spans="1:25" x14ac:dyDescent="0.25">
      <c r="A7797" t="s">
        <v>44224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s="1">
        <v>44571</v>
      </c>
      <c r="M7797" t="s">
        <v>44225</v>
      </c>
      <c r="N7797" t="s">
        <v>5772</v>
      </c>
      <c r="O7797" t="s">
        <v>71</v>
      </c>
      <c r="P7797" t="s">
        <v>41</v>
      </c>
      <c r="Q7797" t="s">
        <v>45</v>
      </c>
      <c r="R7797">
        <v>25000</v>
      </c>
      <c r="S7797">
        <v>0.1416</v>
      </c>
      <c r="T7797">
        <v>95.94</v>
      </c>
      <c r="U7797">
        <v>9.9599999999999994E-2</v>
      </c>
      <c r="V7797">
        <v>2975</v>
      </c>
      <c r="W7797">
        <v>9</v>
      </c>
      <c r="X7797">
        <v>3454</v>
      </c>
      <c r="Y7797" t="s">
        <v>28686</v>
      </c>
    </row>
    <row r="7798" spans="1:25" x14ac:dyDescent="0.25">
      <c r="A7798" t="s">
        <v>44226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s="1">
        <v>44266</v>
      </c>
      <c r="M7798" t="s">
        <v>44227</v>
      </c>
      <c r="N7798" t="s">
        <v>5772</v>
      </c>
      <c r="O7798" t="s">
        <v>76</v>
      </c>
      <c r="P7798" t="s">
        <v>41</v>
      </c>
      <c r="Q7798" t="s">
        <v>45</v>
      </c>
      <c r="R7798">
        <v>48000</v>
      </c>
      <c r="S7798">
        <v>0.1193</v>
      </c>
      <c r="T7798">
        <v>136</v>
      </c>
      <c r="U7798">
        <v>9.8299999999999998E-2</v>
      </c>
      <c r="V7798">
        <v>4225</v>
      </c>
      <c r="W7798">
        <v>16</v>
      </c>
      <c r="X7798">
        <v>4896</v>
      </c>
      <c r="Y7798" t="s">
        <v>28686</v>
      </c>
    </row>
    <row r="7799" spans="1:25" x14ac:dyDescent="0.25">
      <c r="A7799" t="s">
        <v>44228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s="1">
        <v>44571</v>
      </c>
      <c r="M7799" t="s">
        <v>44229</v>
      </c>
      <c r="N7799" t="s">
        <v>5772</v>
      </c>
      <c r="O7799" t="s">
        <v>74</v>
      </c>
      <c r="P7799" t="s">
        <v>41</v>
      </c>
      <c r="Q7799" t="s">
        <v>45</v>
      </c>
      <c r="R7799">
        <v>67000</v>
      </c>
      <c r="S7799">
        <v>3.5999999999999997E-2</v>
      </c>
      <c r="T7799">
        <v>320.99</v>
      </c>
      <c r="U7799">
        <v>9.64E-2</v>
      </c>
      <c r="V7799">
        <v>10000</v>
      </c>
      <c r="W7799">
        <v>20</v>
      </c>
      <c r="X7799">
        <v>11555</v>
      </c>
      <c r="Y7799" t="s">
        <v>28686</v>
      </c>
    </row>
    <row r="7800" spans="1:25" x14ac:dyDescent="0.25">
      <c r="A7800" t="s">
        <v>44230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s="1">
        <v>44571</v>
      </c>
      <c r="M7800" t="s">
        <v>44231</v>
      </c>
      <c r="N7800" t="s">
        <v>5772</v>
      </c>
      <c r="O7800" t="s">
        <v>76</v>
      </c>
      <c r="P7800" t="s">
        <v>41</v>
      </c>
      <c r="Q7800" t="s">
        <v>45</v>
      </c>
      <c r="R7800">
        <v>68640</v>
      </c>
      <c r="S7800">
        <v>7.4700000000000003E-2</v>
      </c>
      <c r="T7800">
        <v>383.45</v>
      </c>
      <c r="U7800">
        <v>9.3299999999999994E-2</v>
      </c>
      <c r="V7800">
        <v>12000</v>
      </c>
      <c r="W7800">
        <v>22</v>
      </c>
      <c r="X7800">
        <v>13801</v>
      </c>
      <c r="Y7800" t="s">
        <v>28686</v>
      </c>
    </row>
    <row r="7801" spans="1:25" x14ac:dyDescent="0.25">
      <c r="A7801" t="s">
        <v>4423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s="1">
        <v>44296</v>
      </c>
      <c r="M7801" t="s">
        <v>44233</v>
      </c>
      <c r="N7801" t="s">
        <v>5772</v>
      </c>
      <c r="O7801" t="s">
        <v>76</v>
      </c>
      <c r="P7801" t="s">
        <v>41</v>
      </c>
      <c r="Q7801" t="s">
        <v>45</v>
      </c>
      <c r="R7801">
        <v>39000</v>
      </c>
      <c r="S7801">
        <v>5.1700000000000003E-2</v>
      </c>
      <c r="T7801">
        <v>290.75</v>
      </c>
      <c r="U7801">
        <v>0.1008</v>
      </c>
      <c r="V7801">
        <v>9000</v>
      </c>
      <c r="W7801">
        <v>7</v>
      </c>
      <c r="X7801">
        <v>10283</v>
      </c>
      <c r="Y7801" t="s">
        <v>28686</v>
      </c>
    </row>
    <row r="7802" spans="1:25" x14ac:dyDescent="0.25">
      <c r="A7802" t="s">
        <v>44234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s="1">
        <v>44571</v>
      </c>
      <c r="M7802" t="s">
        <v>44235</v>
      </c>
      <c r="N7802" t="s">
        <v>5772</v>
      </c>
      <c r="O7802" t="s">
        <v>74</v>
      </c>
      <c r="P7802" t="s">
        <v>41</v>
      </c>
      <c r="Q7802" t="s">
        <v>45</v>
      </c>
      <c r="R7802">
        <v>18000</v>
      </c>
      <c r="S7802">
        <v>2.87E-2</v>
      </c>
      <c r="T7802">
        <v>192.6</v>
      </c>
      <c r="U7802">
        <v>9.64E-2</v>
      </c>
      <c r="V7802">
        <v>6000</v>
      </c>
      <c r="W7802">
        <v>4</v>
      </c>
      <c r="X7802">
        <v>6933</v>
      </c>
      <c r="Y7802" t="s">
        <v>28686</v>
      </c>
    </row>
    <row r="7803" spans="1:25" x14ac:dyDescent="0.25">
      <c r="A7803" t="s">
        <v>44236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s="1">
        <v>44237</v>
      </c>
      <c r="M7803" t="s">
        <v>44237</v>
      </c>
      <c r="N7803" t="s">
        <v>5772</v>
      </c>
      <c r="O7803" t="s">
        <v>71</v>
      </c>
      <c r="P7803" t="s">
        <v>41</v>
      </c>
      <c r="Q7803" t="s">
        <v>45</v>
      </c>
      <c r="R7803">
        <v>39996</v>
      </c>
      <c r="S7803">
        <v>0.1923</v>
      </c>
      <c r="T7803">
        <v>521.63</v>
      </c>
      <c r="U7803">
        <v>0.1071</v>
      </c>
      <c r="V7803">
        <v>16000</v>
      </c>
      <c r="W7803">
        <v>10</v>
      </c>
      <c r="X7803">
        <v>18312</v>
      </c>
      <c r="Y7803" t="s">
        <v>28686</v>
      </c>
    </row>
    <row r="7804" spans="1:25" x14ac:dyDescent="0.25">
      <c r="A7804" t="s">
        <v>44238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s="1">
        <v>44510</v>
      </c>
      <c r="M7804" t="s">
        <v>44239</v>
      </c>
      <c r="N7804" t="s">
        <v>5772</v>
      </c>
      <c r="O7804" t="s">
        <v>71</v>
      </c>
      <c r="P7804" t="s">
        <v>41</v>
      </c>
      <c r="Q7804" t="s">
        <v>45</v>
      </c>
      <c r="R7804">
        <v>51000</v>
      </c>
      <c r="S7804">
        <v>0.16470000000000001</v>
      </c>
      <c r="T7804">
        <v>273.86</v>
      </c>
      <c r="U7804">
        <v>0.1071</v>
      </c>
      <c r="V7804">
        <v>8400</v>
      </c>
      <c r="W7804">
        <v>14</v>
      </c>
      <c r="X7804">
        <v>9804</v>
      </c>
      <c r="Y7804" t="s">
        <v>28686</v>
      </c>
    </row>
    <row r="7805" spans="1:25" x14ac:dyDescent="0.25">
      <c r="A7805" t="s">
        <v>44240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s="1">
        <v>44479</v>
      </c>
      <c r="M7805" t="s">
        <v>44241</v>
      </c>
      <c r="N7805" t="s">
        <v>5772</v>
      </c>
      <c r="O7805" t="s">
        <v>76</v>
      </c>
      <c r="P7805" t="s">
        <v>41</v>
      </c>
      <c r="Q7805" t="s">
        <v>45</v>
      </c>
      <c r="R7805">
        <v>75000</v>
      </c>
      <c r="S7805">
        <v>9.5500000000000002E-2</v>
      </c>
      <c r="T7805">
        <v>543.20000000000005</v>
      </c>
      <c r="U7805">
        <v>9.3299999999999994E-2</v>
      </c>
      <c r="V7805">
        <v>17000</v>
      </c>
      <c r="W7805">
        <v>24</v>
      </c>
      <c r="X7805">
        <v>19555</v>
      </c>
      <c r="Y7805" t="s">
        <v>28686</v>
      </c>
    </row>
    <row r="7806" spans="1:25" x14ac:dyDescent="0.25">
      <c r="A7806" t="s">
        <v>44242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s="1">
        <v>44540</v>
      </c>
      <c r="M7806" t="s">
        <v>44243</v>
      </c>
      <c r="N7806" t="s">
        <v>5772</v>
      </c>
      <c r="O7806" t="s">
        <v>71</v>
      </c>
      <c r="P7806" t="s">
        <v>41</v>
      </c>
      <c r="Q7806" t="s">
        <v>45</v>
      </c>
      <c r="R7806">
        <v>26000</v>
      </c>
      <c r="S7806">
        <v>6.1400000000000003E-2</v>
      </c>
      <c r="T7806">
        <v>253.16</v>
      </c>
      <c r="U7806">
        <v>9.9599999999999994E-2</v>
      </c>
      <c r="V7806">
        <v>7850</v>
      </c>
      <c r="W7806">
        <v>17</v>
      </c>
      <c r="X7806">
        <v>9167</v>
      </c>
      <c r="Y7806" t="s">
        <v>28686</v>
      </c>
    </row>
    <row r="7807" spans="1:25" x14ac:dyDescent="0.25">
      <c r="A7807" t="s">
        <v>44244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s="1">
        <v>44297</v>
      </c>
      <c r="M7807" t="s">
        <v>44245</v>
      </c>
      <c r="N7807" t="s">
        <v>5772</v>
      </c>
      <c r="O7807" t="s">
        <v>74</v>
      </c>
      <c r="P7807" t="s">
        <v>41</v>
      </c>
      <c r="Q7807" t="s">
        <v>45</v>
      </c>
      <c r="R7807">
        <v>30000</v>
      </c>
      <c r="S7807">
        <v>0</v>
      </c>
      <c r="T7807">
        <v>389.41</v>
      </c>
      <c r="U7807">
        <v>0.10390000000000001</v>
      </c>
      <c r="V7807">
        <v>12000</v>
      </c>
      <c r="W7807">
        <v>14</v>
      </c>
      <c r="X7807">
        <v>14019</v>
      </c>
      <c r="Y7807" t="s">
        <v>28686</v>
      </c>
    </row>
    <row r="7808" spans="1:25" x14ac:dyDescent="0.25">
      <c r="A7808" t="s">
        <v>44246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s="1">
        <v>44325</v>
      </c>
      <c r="M7808" t="s">
        <v>44247</v>
      </c>
      <c r="N7808" t="s">
        <v>5772</v>
      </c>
      <c r="O7808" t="s">
        <v>71</v>
      </c>
      <c r="P7808" t="s">
        <v>41</v>
      </c>
      <c r="Q7808" t="s">
        <v>45</v>
      </c>
      <c r="R7808">
        <v>33600</v>
      </c>
      <c r="S7808">
        <v>0.2011</v>
      </c>
      <c r="T7808">
        <v>195.61</v>
      </c>
      <c r="U7808">
        <v>0.1071</v>
      </c>
      <c r="V7808">
        <v>6000</v>
      </c>
      <c r="W7808">
        <v>14</v>
      </c>
      <c r="X7808">
        <v>6630</v>
      </c>
      <c r="Y7808" t="s">
        <v>28686</v>
      </c>
    </row>
    <row r="7809" spans="1:25" x14ac:dyDescent="0.25">
      <c r="A7809" t="s">
        <v>44248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s="1">
        <v>44479</v>
      </c>
      <c r="M7809" t="s">
        <v>44249</v>
      </c>
      <c r="N7809" t="s">
        <v>5772</v>
      </c>
      <c r="O7809" t="s">
        <v>84</v>
      </c>
      <c r="P7809" t="s">
        <v>41</v>
      </c>
      <c r="Q7809" t="s">
        <v>45</v>
      </c>
      <c r="R7809">
        <v>50004</v>
      </c>
      <c r="S7809">
        <v>0.17330000000000001</v>
      </c>
      <c r="T7809">
        <v>272.08999999999997</v>
      </c>
      <c r="U7809">
        <v>9.4500000000000001E-2</v>
      </c>
      <c r="V7809">
        <v>8500</v>
      </c>
      <c r="W7809">
        <v>22</v>
      </c>
      <c r="X7809">
        <v>9764</v>
      </c>
      <c r="Y7809" t="s">
        <v>28686</v>
      </c>
    </row>
    <row r="7810" spans="1:25" x14ac:dyDescent="0.25">
      <c r="A7810" t="s">
        <v>44250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s="1">
        <v>44540</v>
      </c>
      <c r="M7810" t="s">
        <v>44251</v>
      </c>
      <c r="N7810" t="s">
        <v>5772</v>
      </c>
      <c r="O7810" t="s">
        <v>71</v>
      </c>
      <c r="P7810" t="s">
        <v>41</v>
      </c>
      <c r="Q7810" t="s">
        <v>45</v>
      </c>
      <c r="R7810">
        <v>27000</v>
      </c>
      <c r="S7810">
        <v>6.6199999999999995E-2</v>
      </c>
      <c r="T7810">
        <v>95.36</v>
      </c>
      <c r="U7810">
        <v>0.1071</v>
      </c>
      <c r="V7810">
        <v>2925</v>
      </c>
      <c r="W7810">
        <v>13</v>
      </c>
      <c r="X7810">
        <v>3425</v>
      </c>
      <c r="Y7810" t="s">
        <v>28686</v>
      </c>
    </row>
    <row r="7811" spans="1:25" x14ac:dyDescent="0.25">
      <c r="A7811" t="s">
        <v>44252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s="1">
        <v>44297</v>
      </c>
      <c r="M7811" t="s">
        <v>44253</v>
      </c>
      <c r="N7811" t="s">
        <v>5772</v>
      </c>
      <c r="O7811" t="s">
        <v>71</v>
      </c>
      <c r="P7811" t="s">
        <v>41</v>
      </c>
      <c r="Q7811" t="s">
        <v>45</v>
      </c>
      <c r="R7811">
        <v>52559</v>
      </c>
      <c r="S7811">
        <v>0.13109999999999999</v>
      </c>
      <c r="T7811">
        <v>652.04</v>
      </c>
      <c r="U7811">
        <v>0.1071</v>
      </c>
      <c r="V7811">
        <v>20000</v>
      </c>
      <c r="W7811">
        <v>12</v>
      </c>
      <c r="X7811">
        <v>23473</v>
      </c>
      <c r="Y7811" t="s">
        <v>28686</v>
      </c>
    </row>
    <row r="7812" spans="1:25" x14ac:dyDescent="0.25">
      <c r="A7812" t="s">
        <v>44254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s="1">
        <v>44265</v>
      </c>
      <c r="M7812" t="s">
        <v>44255</v>
      </c>
      <c r="N7812" t="s">
        <v>5772</v>
      </c>
      <c r="O7812" t="s">
        <v>50</v>
      </c>
      <c r="P7812" t="s">
        <v>41</v>
      </c>
      <c r="Q7812" t="s">
        <v>45</v>
      </c>
      <c r="R7812">
        <v>20400</v>
      </c>
      <c r="S7812">
        <v>0.1835</v>
      </c>
      <c r="T7812">
        <v>200.17</v>
      </c>
      <c r="U7812">
        <v>9.7600000000000006E-2</v>
      </c>
      <c r="V7812">
        <v>6225</v>
      </c>
      <c r="W7812">
        <v>13</v>
      </c>
      <c r="X7812">
        <v>7084</v>
      </c>
      <c r="Y7812" t="s">
        <v>28686</v>
      </c>
    </row>
    <row r="7813" spans="1:25" x14ac:dyDescent="0.25">
      <c r="A7813" t="s">
        <v>44256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s="1">
        <v>44297</v>
      </c>
      <c r="M7813" t="s">
        <v>44257</v>
      </c>
      <c r="N7813" t="s">
        <v>5772</v>
      </c>
      <c r="O7813" t="s">
        <v>50</v>
      </c>
      <c r="P7813" t="s">
        <v>41</v>
      </c>
      <c r="Q7813" t="s">
        <v>45</v>
      </c>
      <c r="R7813">
        <v>25200</v>
      </c>
      <c r="S7813">
        <v>5.4300000000000001E-2</v>
      </c>
      <c r="T7813">
        <v>192.93</v>
      </c>
      <c r="U7813">
        <v>9.7600000000000006E-2</v>
      </c>
      <c r="V7813">
        <v>6000</v>
      </c>
      <c r="W7813">
        <v>8</v>
      </c>
      <c r="X7813">
        <v>6945</v>
      </c>
      <c r="Y7813" t="s">
        <v>28686</v>
      </c>
    </row>
    <row r="7814" spans="1:25" x14ac:dyDescent="0.25">
      <c r="A7814" t="s">
        <v>44258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s="1">
        <v>44509</v>
      </c>
      <c r="M7814" t="s">
        <v>44259</v>
      </c>
      <c r="N7814" t="s">
        <v>5772</v>
      </c>
      <c r="O7814" t="s">
        <v>50</v>
      </c>
      <c r="P7814" t="s">
        <v>41</v>
      </c>
      <c r="Q7814" t="s">
        <v>45</v>
      </c>
      <c r="R7814">
        <v>55000</v>
      </c>
      <c r="S7814">
        <v>7.5899999999999995E-2</v>
      </c>
      <c r="T7814">
        <v>320.38</v>
      </c>
      <c r="U7814">
        <v>9.5100000000000004E-2</v>
      </c>
      <c r="V7814">
        <v>10000</v>
      </c>
      <c r="W7814">
        <v>20</v>
      </c>
      <c r="X7814">
        <v>11242</v>
      </c>
      <c r="Y7814" t="s">
        <v>28686</v>
      </c>
    </row>
    <row r="7815" spans="1:25" x14ac:dyDescent="0.25">
      <c r="A7815" t="s">
        <v>44260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s="1">
        <v>44266</v>
      </c>
      <c r="M7815" t="s">
        <v>44261</v>
      </c>
      <c r="N7815" t="s">
        <v>5772</v>
      </c>
      <c r="O7815" t="s">
        <v>71</v>
      </c>
      <c r="P7815" t="s">
        <v>41</v>
      </c>
      <c r="Q7815" t="s">
        <v>45</v>
      </c>
      <c r="R7815">
        <v>115500</v>
      </c>
      <c r="S7815">
        <v>0.16200000000000001</v>
      </c>
      <c r="T7815">
        <v>649.67999999999995</v>
      </c>
      <c r="U7815">
        <v>0.1046</v>
      </c>
      <c r="V7815">
        <v>20000</v>
      </c>
      <c r="W7815">
        <v>28</v>
      </c>
      <c r="X7815">
        <v>23388</v>
      </c>
      <c r="Y7815" t="s">
        <v>28686</v>
      </c>
    </row>
    <row r="7816" spans="1:25" x14ac:dyDescent="0.25">
      <c r="A7816" t="s">
        <v>44262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s="1">
        <v>44387</v>
      </c>
      <c r="M7816" t="s">
        <v>44263</v>
      </c>
      <c r="N7816" t="s">
        <v>5772</v>
      </c>
      <c r="O7816" t="s">
        <v>71</v>
      </c>
      <c r="P7816" t="s">
        <v>41</v>
      </c>
      <c r="Q7816" t="s">
        <v>45</v>
      </c>
      <c r="R7816">
        <v>58000</v>
      </c>
      <c r="S7816">
        <v>0.21929999999999999</v>
      </c>
      <c r="T7816">
        <v>306.36</v>
      </c>
      <c r="U7816">
        <v>9.9599999999999994E-2</v>
      </c>
      <c r="V7816">
        <v>9500</v>
      </c>
      <c r="W7816">
        <v>26</v>
      </c>
      <c r="X7816">
        <v>10959</v>
      </c>
      <c r="Y7816" t="s">
        <v>28686</v>
      </c>
    </row>
    <row r="7817" spans="1:25" x14ac:dyDescent="0.25">
      <c r="A7817" t="s">
        <v>44264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s="1">
        <v>44266</v>
      </c>
      <c r="M7817" t="s">
        <v>44265</v>
      </c>
      <c r="N7817" t="s">
        <v>5772</v>
      </c>
      <c r="O7817" t="s">
        <v>50</v>
      </c>
      <c r="P7817" t="s">
        <v>41</v>
      </c>
      <c r="Q7817" t="s">
        <v>45</v>
      </c>
      <c r="R7817">
        <v>27600</v>
      </c>
      <c r="S7817">
        <v>0.17780000000000001</v>
      </c>
      <c r="T7817">
        <v>225.09</v>
      </c>
      <c r="U7817">
        <v>9.7600000000000006E-2</v>
      </c>
      <c r="V7817">
        <v>7000</v>
      </c>
      <c r="W7817">
        <v>21</v>
      </c>
      <c r="X7817">
        <v>8103</v>
      </c>
      <c r="Y7817" t="s">
        <v>28686</v>
      </c>
    </row>
    <row r="7818" spans="1:25" x14ac:dyDescent="0.25">
      <c r="A7818" t="s">
        <v>44266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s="1">
        <v>44326</v>
      </c>
      <c r="M7818" t="s">
        <v>44267</v>
      </c>
      <c r="N7818" t="s">
        <v>5772</v>
      </c>
      <c r="O7818" t="s">
        <v>84</v>
      </c>
      <c r="P7818" t="s">
        <v>41</v>
      </c>
      <c r="Q7818" t="s">
        <v>45</v>
      </c>
      <c r="R7818">
        <v>24000</v>
      </c>
      <c r="S7818">
        <v>0.19450000000000001</v>
      </c>
      <c r="T7818">
        <v>189.97</v>
      </c>
      <c r="U7818">
        <v>8.6999999999999994E-2</v>
      </c>
      <c r="V7818">
        <v>10000</v>
      </c>
      <c r="W7818">
        <v>19</v>
      </c>
      <c r="X7818">
        <v>6778</v>
      </c>
      <c r="Y7818" t="s">
        <v>28686</v>
      </c>
    </row>
    <row r="7819" spans="1:25" x14ac:dyDescent="0.25">
      <c r="A7819" t="s">
        <v>44268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s="1">
        <v>44509</v>
      </c>
      <c r="M7819" t="s">
        <v>44269</v>
      </c>
      <c r="N7819" t="s">
        <v>5772</v>
      </c>
      <c r="O7819" t="s">
        <v>74</v>
      </c>
      <c r="P7819" t="s">
        <v>41</v>
      </c>
      <c r="Q7819" t="s">
        <v>45</v>
      </c>
      <c r="R7819">
        <v>31200</v>
      </c>
      <c r="S7819">
        <v>0.17</v>
      </c>
      <c r="T7819">
        <v>389.41</v>
      </c>
      <c r="U7819">
        <v>0.10390000000000001</v>
      </c>
      <c r="V7819">
        <v>12000</v>
      </c>
      <c r="W7819">
        <v>15</v>
      </c>
      <c r="X7819">
        <v>13477</v>
      </c>
      <c r="Y7819" t="s">
        <v>28686</v>
      </c>
    </row>
    <row r="7820" spans="1:25" x14ac:dyDescent="0.25">
      <c r="A7820" t="s">
        <v>44270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s="1">
        <v>44266</v>
      </c>
      <c r="M7820" t="s">
        <v>44271</v>
      </c>
      <c r="N7820" t="s">
        <v>5772</v>
      </c>
      <c r="O7820" t="s">
        <v>50</v>
      </c>
      <c r="P7820" t="s">
        <v>41</v>
      </c>
      <c r="Q7820" t="s">
        <v>45</v>
      </c>
      <c r="R7820">
        <v>51600</v>
      </c>
      <c r="S7820">
        <v>9.6000000000000002E-2</v>
      </c>
      <c r="T7820">
        <v>320.38</v>
      </c>
      <c r="U7820">
        <v>9.5100000000000004E-2</v>
      </c>
      <c r="V7820">
        <v>10000</v>
      </c>
      <c r="W7820">
        <v>5</v>
      </c>
      <c r="X7820">
        <v>11550</v>
      </c>
      <c r="Y7820" t="s">
        <v>28686</v>
      </c>
    </row>
    <row r="7821" spans="1:25" x14ac:dyDescent="0.25">
      <c r="A7821" t="s">
        <v>44272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s="1">
        <v>44264</v>
      </c>
      <c r="M7821" t="s">
        <v>44273</v>
      </c>
      <c r="N7821" t="s">
        <v>5772</v>
      </c>
      <c r="O7821" t="s">
        <v>76</v>
      </c>
      <c r="P7821" t="s">
        <v>41</v>
      </c>
      <c r="Q7821" t="s">
        <v>45</v>
      </c>
      <c r="R7821">
        <v>42000</v>
      </c>
      <c r="S7821">
        <v>5.91E-2</v>
      </c>
      <c r="T7821">
        <v>148.61000000000001</v>
      </c>
      <c r="U7821">
        <v>0.1008</v>
      </c>
      <c r="V7821">
        <v>4600</v>
      </c>
      <c r="W7821">
        <v>30</v>
      </c>
      <c r="X7821">
        <v>5001</v>
      </c>
      <c r="Y7821" t="s">
        <v>28686</v>
      </c>
    </row>
    <row r="7822" spans="1:25" x14ac:dyDescent="0.25">
      <c r="A7822" t="s">
        <v>44274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s="1">
        <v>44449</v>
      </c>
      <c r="M7822" t="s">
        <v>44275</v>
      </c>
      <c r="N7822" t="s">
        <v>5772</v>
      </c>
      <c r="O7822" t="s">
        <v>74</v>
      </c>
      <c r="P7822" t="s">
        <v>41</v>
      </c>
      <c r="Q7822" t="s">
        <v>45</v>
      </c>
      <c r="R7822">
        <v>36000</v>
      </c>
      <c r="S7822">
        <v>7.0699999999999999E-2</v>
      </c>
      <c r="T7822">
        <v>129.34</v>
      </c>
      <c r="U7822">
        <v>0.1014</v>
      </c>
      <c r="V7822">
        <v>4000</v>
      </c>
      <c r="W7822">
        <v>5</v>
      </c>
      <c r="X7822">
        <v>4626</v>
      </c>
      <c r="Y7822" t="s">
        <v>28686</v>
      </c>
    </row>
    <row r="7823" spans="1:25" x14ac:dyDescent="0.25">
      <c r="A7823" t="s">
        <v>44276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s="1">
        <v>44238</v>
      </c>
      <c r="M7823" t="s">
        <v>44277</v>
      </c>
      <c r="N7823" t="s">
        <v>5772</v>
      </c>
      <c r="O7823" t="s">
        <v>74</v>
      </c>
      <c r="P7823" t="s">
        <v>41</v>
      </c>
      <c r="Q7823" t="s">
        <v>45</v>
      </c>
      <c r="R7823">
        <v>5000</v>
      </c>
      <c r="S7823">
        <v>0.18</v>
      </c>
      <c r="T7823">
        <v>32.1</v>
      </c>
      <c r="U7823">
        <v>9.64E-2</v>
      </c>
      <c r="V7823">
        <v>1000</v>
      </c>
      <c r="W7823">
        <v>7</v>
      </c>
      <c r="X7823">
        <v>1171</v>
      </c>
      <c r="Y7823" t="s">
        <v>28686</v>
      </c>
    </row>
    <row r="7824" spans="1:25" x14ac:dyDescent="0.25">
      <c r="A7824" t="s">
        <v>44278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s="1">
        <v>44236</v>
      </c>
      <c r="M7824" t="s">
        <v>44279</v>
      </c>
      <c r="N7824" t="s">
        <v>5772</v>
      </c>
      <c r="O7824" t="s">
        <v>71</v>
      </c>
      <c r="P7824" t="s">
        <v>41</v>
      </c>
      <c r="Q7824" t="s">
        <v>45</v>
      </c>
      <c r="R7824">
        <v>38000</v>
      </c>
      <c r="S7824">
        <v>0.13420000000000001</v>
      </c>
      <c r="T7824">
        <v>194.91</v>
      </c>
      <c r="U7824">
        <v>0.1046</v>
      </c>
      <c r="V7824">
        <v>6000</v>
      </c>
      <c r="W7824">
        <v>10</v>
      </c>
      <c r="X7824">
        <v>6505</v>
      </c>
      <c r="Y7824" t="s">
        <v>28686</v>
      </c>
    </row>
    <row r="7825" spans="1:25" x14ac:dyDescent="0.25">
      <c r="A7825" t="s">
        <v>44280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s="1">
        <v>44571</v>
      </c>
      <c r="M7825" t="s">
        <v>44281</v>
      </c>
      <c r="N7825" t="s">
        <v>5772</v>
      </c>
      <c r="O7825" t="s">
        <v>50</v>
      </c>
      <c r="P7825" t="s">
        <v>41</v>
      </c>
      <c r="Q7825" t="s">
        <v>45</v>
      </c>
      <c r="R7825">
        <v>10000</v>
      </c>
      <c r="S7825">
        <v>6.7199999999999996E-2</v>
      </c>
      <c r="T7825">
        <v>95.42</v>
      </c>
      <c r="U7825">
        <v>9.01E-2</v>
      </c>
      <c r="V7825">
        <v>3000</v>
      </c>
      <c r="W7825">
        <v>7</v>
      </c>
      <c r="X7825">
        <v>3433</v>
      </c>
      <c r="Y7825" t="s">
        <v>28686</v>
      </c>
    </row>
    <row r="7826" spans="1:25" x14ac:dyDescent="0.25">
      <c r="A7826" t="s">
        <v>44282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s="1">
        <v>44477</v>
      </c>
      <c r="M7826" t="s">
        <v>44283</v>
      </c>
      <c r="N7826" t="s">
        <v>5772</v>
      </c>
      <c r="O7826" t="s">
        <v>74</v>
      </c>
      <c r="P7826" t="s">
        <v>41</v>
      </c>
      <c r="Q7826" t="s">
        <v>45</v>
      </c>
      <c r="R7826">
        <v>48000</v>
      </c>
      <c r="S7826">
        <v>9.7799999999999998E-2</v>
      </c>
      <c r="T7826">
        <v>802.47</v>
      </c>
      <c r="U7826">
        <v>9.64E-2</v>
      </c>
      <c r="V7826">
        <v>25000</v>
      </c>
      <c r="W7826">
        <v>39</v>
      </c>
      <c r="X7826">
        <v>26630</v>
      </c>
      <c r="Y7826" t="s">
        <v>28686</v>
      </c>
    </row>
    <row r="7827" spans="1:25" x14ac:dyDescent="0.25">
      <c r="A7827" t="s">
        <v>44284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s="1">
        <v>44416</v>
      </c>
      <c r="M7827" t="s">
        <v>44285</v>
      </c>
      <c r="N7827" t="s">
        <v>5772</v>
      </c>
      <c r="O7827" t="s">
        <v>84</v>
      </c>
      <c r="P7827" t="s">
        <v>41</v>
      </c>
      <c r="Q7827" t="s">
        <v>45</v>
      </c>
      <c r="R7827">
        <v>54000</v>
      </c>
      <c r="S7827">
        <v>0.11020000000000001</v>
      </c>
      <c r="T7827">
        <v>387.32</v>
      </c>
      <c r="U7827">
        <v>9.4500000000000001E-2</v>
      </c>
      <c r="V7827">
        <v>12100</v>
      </c>
      <c r="W7827">
        <v>32</v>
      </c>
      <c r="X7827">
        <v>12553</v>
      </c>
      <c r="Y7827" t="s">
        <v>28686</v>
      </c>
    </row>
    <row r="7828" spans="1:25" x14ac:dyDescent="0.25">
      <c r="A7828" t="s">
        <v>44286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s="1">
        <v>44571</v>
      </c>
      <c r="M7828" t="s">
        <v>44287</v>
      </c>
      <c r="N7828" t="s">
        <v>5772</v>
      </c>
      <c r="O7828" t="s">
        <v>160</v>
      </c>
      <c r="P7828" t="s">
        <v>41</v>
      </c>
      <c r="Q7828" t="s">
        <v>45</v>
      </c>
      <c r="R7828">
        <v>50000</v>
      </c>
      <c r="S7828">
        <v>0.1188</v>
      </c>
      <c r="T7828">
        <v>485.99</v>
      </c>
      <c r="U7828">
        <v>0.1028</v>
      </c>
      <c r="V7828">
        <v>15000</v>
      </c>
      <c r="W7828">
        <v>24</v>
      </c>
      <c r="X7828">
        <v>17495</v>
      </c>
      <c r="Y7828" t="s">
        <v>28686</v>
      </c>
    </row>
    <row r="7829" spans="1:25" x14ac:dyDescent="0.25">
      <c r="A7829" t="s">
        <v>44288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s="1">
        <v>44326</v>
      </c>
      <c r="M7829" t="s">
        <v>44289</v>
      </c>
      <c r="N7829" t="s">
        <v>5772</v>
      </c>
      <c r="O7829" t="s">
        <v>59</v>
      </c>
      <c r="P7829" t="s">
        <v>41</v>
      </c>
      <c r="Q7829" t="s">
        <v>45</v>
      </c>
      <c r="R7829">
        <v>36000</v>
      </c>
      <c r="S7829">
        <v>9.8699999999999996E-2</v>
      </c>
      <c r="T7829">
        <v>140.6</v>
      </c>
      <c r="U7829">
        <v>0.1091</v>
      </c>
      <c r="V7829">
        <v>4300</v>
      </c>
      <c r="W7829">
        <v>16</v>
      </c>
      <c r="X7829">
        <v>5035</v>
      </c>
      <c r="Y7829" t="s">
        <v>28686</v>
      </c>
    </row>
    <row r="7830" spans="1:25" x14ac:dyDescent="0.25">
      <c r="A7830" t="s">
        <v>44290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s="1">
        <v>44297</v>
      </c>
      <c r="M7830" t="s">
        <v>44291</v>
      </c>
      <c r="N7830" t="s">
        <v>5772</v>
      </c>
      <c r="O7830" t="s">
        <v>44</v>
      </c>
      <c r="P7830" t="s">
        <v>41</v>
      </c>
      <c r="Q7830" t="s">
        <v>45</v>
      </c>
      <c r="R7830">
        <v>44684.66</v>
      </c>
      <c r="S7830">
        <v>0.16059999999999999</v>
      </c>
      <c r="T7830">
        <v>265.87</v>
      </c>
      <c r="U7830">
        <v>0.12039999999999999</v>
      </c>
      <c r="V7830">
        <v>8000</v>
      </c>
      <c r="W7830">
        <v>17</v>
      </c>
      <c r="X7830">
        <v>9592</v>
      </c>
      <c r="Y7830" t="s">
        <v>28686</v>
      </c>
    </row>
    <row r="7831" spans="1:25" x14ac:dyDescent="0.25">
      <c r="A7831" t="s">
        <v>44292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s="1">
        <v>44266</v>
      </c>
      <c r="M7831" t="s">
        <v>44293</v>
      </c>
      <c r="N7831" t="s">
        <v>5772</v>
      </c>
      <c r="O7831" t="s">
        <v>44</v>
      </c>
      <c r="P7831" t="s">
        <v>41</v>
      </c>
      <c r="Q7831" t="s">
        <v>45</v>
      </c>
      <c r="R7831">
        <v>47000</v>
      </c>
      <c r="S7831">
        <v>0.17949999999999999</v>
      </c>
      <c r="T7831">
        <v>498.51</v>
      </c>
      <c r="U7831">
        <v>0.12039999999999999</v>
      </c>
      <c r="V7831">
        <v>15000</v>
      </c>
      <c r="W7831">
        <v>17</v>
      </c>
      <c r="X7831">
        <v>17971</v>
      </c>
      <c r="Y7831" t="s">
        <v>28686</v>
      </c>
    </row>
    <row r="7832" spans="1:25" x14ac:dyDescent="0.25">
      <c r="A7832" t="s">
        <v>44294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s="1">
        <v>44297</v>
      </c>
      <c r="M7832" t="s">
        <v>44295</v>
      </c>
      <c r="N7832" t="s">
        <v>5772</v>
      </c>
      <c r="O7832" t="s">
        <v>32</v>
      </c>
      <c r="P7832" t="s">
        <v>41</v>
      </c>
      <c r="Q7832" t="s">
        <v>45</v>
      </c>
      <c r="R7832">
        <v>51420</v>
      </c>
      <c r="S7832">
        <v>0.20960000000000001</v>
      </c>
      <c r="T7832">
        <v>278.88</v>
      </c>
      <c r="U7832">
        <v>0.1197</v>
      </c>
      <c r="V7832">
        <v>8400</v>
      </c>
      <c r="W7832">
        <v>24</v>
      </c>
      <c r="X7832">
        <v>10040</v>
      </c>
      <c r="Y7832" t="s">
        <v>28686</v>
      </c>
    </row>
    <row r="7833" spans="1:25" x14ac:dyDescent="0.25">
      <c r="A7833" t="s">
        <v>44296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s="1">
        <v>44297</v>
      </c>
      <c r="M7833" t="s">
        <v>44297</v>
      </c>
      <c r="N7833" t="s">
        <v>5772</v>
      </c>
      <c r="O7833" t="s">
        <v>32</v>
      </c>
      <c r="P7833" t="s">
        <v>41</v>
      </c>
      <c r="Q7833" t="s">
        <v>45</v>
      </c>
      <c r="R7833">
        <v>78000</v>
      </c>
      <c r="S7833">
        <v>0.14799999999999999</v>
      </c>
      <c r="T7833">
        <v>99.6</v>
      </c>
      <c r="U7833">
        <v>0.1197</v>
      </c>
      <c r="V7833">
        <v>3000</v>
      </c>
      <c r="W7833">
        <v>15</v>
      </c>
      <c r="X7833">
        <v>3586</v>
      </c>
      <c r="Y7833" t="s">
        <v>28686</v>
      </c>
    </row>
    <row r="7834" spans="1:25" x14ac:dyDescent="0.25">
      <c r="A7834" t="s">
        <v>44298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s="1">
        <v>44356</v>
      </c>
      <c r="M7834" t="s">
        <v>44299</v>
      </c>
      <c r="N7834" t="s">
        <v>5772</v>
      </c>
      <c r="O7834" t="s">
        <v>160</v>
      </c>
      <c r="P7834" t="s">
        <v>41</v>
      </c>
      <c r="Q7834" t="s">
        <v>45</v>
      </c>
      <c r="R7834">
        <v>55400</v>
      </c>
      <c r="S7834">
        <v>0.10050000000000001</v>
      </c>
      <c r="T7834">
        <v>226.8</v>
      </c>
      <c r="U7834">
        <v>0.1028</v>
      </c>
      <c r="V7834">
        <v>7000</v>
      </c>
      <c r="W7834">
        <v>15</v>
      </c>
      <c r="X7834">
        <v>7850</v>
      </c>
      <c r="Y7834" t="s">
        <v>28686</v>
      </c>
    </row>
    <row r="7835" spans="1:25" x14ac:dyDescent="0.25">
      <c r="A7835" t="s">
        <v>44300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s="1">
        <v>44479</v>
      </c>
      <c r="M7835" t="s">
        <v>44301</v>
      </c>
      <c r="N7835" t="s">
        <v>5772</v>
      </c>
      <c r="O7835" t="s">
        <v>59</v>
      </c>
      <c r="P7835" t="s">
        <v>41</v>
      </c>
      <c r="Q7835" t="s">
        <v>45</v>
      </c>
      <c r="R7835">
        <v>40000</v>
      </c>
      <c r="S7835">
        <v>0.1593</v>
      </c>
      <c r="T7835">
        <v>329.34</v>
      </c>
      <c r="U7835">
        <v>0.11409999999999999</v>
      </c>
      <c r="V7835">
        <v>10000</v>
      </c>
      <c r="W7835">
        <v>25</v>
      </c>
      <c r="X7835">
        <v>11810</v>
      </c>
      <c r="Y7835" t="s">
        <v>28686</v>
      </c>
    </row>
    <row r="7836" spans="1:25" x14ac:dyDescent="0.25">
      <c r="A7836" t="s">
        <v>44302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s="1">
        <v>44265</v>
      </c>
      <c r="M7836" t="s">
        <v>44303</v>
      </c>
      <c r="N7836" t="s">
        <v>5772</v>
      </c>
      <c r="O7836" t="s">
        <v>32</v>
      </c>
      <c r="P7836" t="s">
        <v>41</v>
      </c>
      <c r="Q7836" t="s">
        <v>45</v>
      </c>
      <c r="R7836">
        <v>57100</v>
      </c>
      <c r="S7836">
        <v>0.13769999999999999</v>
      </c>
      <c r="T7836">
        <v>217.59</v>
      </c>
      <c r="U7836">
        <v>0.11219999999999999</v>
      </c>
      <c r="V7836">
        <v>6625</v>
      </c>
      <c r="W7836">
        <v>11</v>
      </c>
      <c r="X7836">
        <v>7762</v>
      </c>
      <c r="Y7836" t="s">
        <v>28686</v>
      </c>
    </row>
    <row r="7837" spans="1:25" x14ac:dyDescent="0.25">
      <c r="A7837" t="s">
        <v>44304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s="1">
        <v>44266</v>
      </c>
      <c r="M7837" t="s">
        <v>44305</v>
      </c>
      <c r="N7837" t="s">
        <v>5772</v>
      </c>
      <c r="O7837" t="s">
        <v>160</v>
      </c>
      <c r="P7837" t="s">
        <v>41</v>
      </c>
      <c r="Q7837" t="s">
        <v>45</v>
      </c>
      <c r="R7837">
        <v>37500</v>
      </c>
      <c r="S7837">
        <v>5.7299999999999997E-2</v>
      </c>
      <c r="T7837">
        <v>163.77000000000001</v>
      </c>
      <c r="U7837">
        <v>0.1103</v>
      </c>
      <c r="V7837">
        <v>5000</v>
      </c>
      <c r="W7837">
        <v>12</v>
      </c>
      <c r="X7837">
        <v>5895</v>
      </c>
      <c r="Y7837" t="s">
        <v>28686</v>
      </c>
    </row>
    <row r="7838" spans="1:25" x14ac:dyDescent="0.25">
      <c r="A7838" t="s">
        <v>44306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s="1">
        <v>44297</v>
      </c>
      <c r="M7838" t="s">
        <v>44307</v>
      </c>
      <c r="N7838" t="s">
        <v>5772</v>
      </c>
      <c r="O7838" t="s">
        <v>59</v>
      </c>
      <c r="P7838" t="s">
        <v>41</v>
      </c>
      <c r="Q7838" t="s">
        <v>45</v>
      </c>
      <c r="R7838">
        <v>30000</v>
      </c>
      <c r="S7838">
        <v>0.15440000000000001</v>
      </c>
      <c r="T7838">
        <v>330.53</v>
      </c>
      <c r="U7838">
        <v>0.1166</v>
      </c>
      <c r="V7838">
        <v>10000</v>
      </c>
      <c r="W7838">
        <v>17</v>
      </c>
      <c r="X7838">
        <v>11899</v>
      </c>
      <c r="Y7838" t="s">
        <v>28686</v>
      </c>
    </row>
    <row r="7839" spans="1:25" x14ac:dyDescent="0.25">
      <c r="A7839" t="s">
        <v>44308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s="1">
        <v>44479</v>
      </c>
      <c r="M7839" t="s">
        <v>44309</v>
      </c>
      <c r="N7839" t="s">
        <v>5772</v>
      </c>
      <c r="O7839" t="s">
        <v>32</v>
      </c>
      <c r="P7839" t="s">
        <v>41</v>
      </c>
      <c r="Q7839" t="s">
        <v>45</v>
      </c>
      <c r="R7839">
        <v>30000</v>
      </c>
      <c r="S7839">
        <v>0.1236</v>
      </c>
      <c r="T7839">
        <v>157.66</v>
      </c>
      <c r="U7839">
        <v>0.11219999999999999</v>
      </c>
      <c r="V7839">
        <v>4800</v>
      </c>
      <c r="W7839">
        <v>15</v>
      </c>
      <c r="X7839">
        <v>5676</v>
      </c>
      <c r="Y7839" t="s">
        <v>28686</v>
      </c>
    </row>
    <row r="7840" spans="1:25" x14ac:dyDescent="0.25">
      <c r="A7840" t="s">
        <v>44310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s="1">
        <v>44540</v>
      </c>
      <c r="M7840" t="s">
        <v>44311</v>
      </c>
      <c r="N7840" t="s">
        <v>5772</v>
      </c>
      <c r="O7840" t="s">
        <v>44</v>
      </c>
      <c r="P7840" t="s">
        <v>41</v>
      </c>
      <c r="Q7840" t="s">
        <v>45</v>
      </c>
      <c r="R7840">
        <v>22000</v>
      </c>
      <c r="S7840">
        <v>0.24709999999999999</v>
      </c>
      <c r="T7840">
        <v>143.53</v>
      </c>
      <c r="U7840">
        <v>0.1154</v>
      </c>
      <c r="V7840">
        <v>4350</v>
      </c>
      <c r="W7840">
        <v>10</v>
      </c>
      <c r="X7840">
        <v>5159</v>
      </c>
      <c r="Y7840" t="s">
        <v>28686</v>
      </c>
    </row>
    <row r="7841" spans="1:25" x14ac:dyDescent="0.25">
      <c r="A7841" t="s">
        <v>44312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s="1">
        <v>44571</v>
      </c>
      <c r="M7841" t="s">
        <v>44313</v>
      </c>
      <c r="N7841" t="s">
        <v>5772</v>
      </c>
      <c r="O7841" t="s">
        <v>160</v>
      </c>
      <c r="P7841" t="s">
        <v>41</v>
      </c>
      <c r="Q7841" t="s">
        <v>45</v>
      </c>
      <c r="R7841">
        <v>37200</v>
      </c>
      <c r="S7841">
        <v>0.1258</v>
      </c>
      <c r="T7841">
        <v>440.57</v>
      </c>
      <c r="U7841">
        <v>0.10780000000000001</v>
      </c>
      <c r="V7841">
        <v>13500</v>
      </c>
      <c r="W7841">
        <v>11</v>
      </c>
      <c r="X7841">
        <v>15837</v>
      </c>
      <c r="Y7841" t="s">
        <v>28686</v>
      </c>
    </row>
    <row r="7842" spans="1:25" x14ac:dyDescent="0.25">
      <c r="A7842" t="s">
        <v>44314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s="1">
        <v>44238</v>
      </c>
      <c r="M7842" t="s">
        <v>44315</v>
      </c>
      <c r="N7842" t="s">
        <v>5772</v>
      </c>
      <c r="O7842" t="s">
        <v>160</v>
      </c>
      <c r="P7842" t="s">
        <v>41</v>
      </c>
      <c r="Q7842" t="s">
        <v>45</v>
      </c>
      <c r="R7842">
        <v>60000</v>
      </c>
      <c r="S7842">
        <v>0.1426</v>
      </c>
      <c r="T7842">
        <v>365.51</v>
      </c>
      <c r="U7842">
        <v>0.10780000000000001</v>
      </c>
      <c r="V7842">
        <v>11200</v>
      </c>
      <c r="W7842">
        <v>33</v>
      </c>
      <c r="X7842">
        <v>13158</v>
      </c>
      <c r="Y7842" t="s">
        <v>28686</v>
      </c>
    </row>
    <row r="7843" spans="1:25" x14ac:dyDescent="0.25">
      <c r="A7843" t="s">
        <v>44316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s="1">
        <v>44238</v>
      </c>
      <c r="M7843" t="s">
        <v>44317</v>
      </c>
      <c r="N7843" t="s">
        <v>5772</v>
      </c>
      <c r="O7843" t="s">
        <v>61</v>
      </c>
      <c r="P7843" t="s">
        <v>41</v>
      </c>
      <c r="Q7843" t="s">
        <v>45</v>
      </c>
      <c r="R7843">
        <v>41500</v>
      </c>
      <c r="S7843">
        <v>0.19320000000000001</v>
      </c>
      <c r="T7843">
        <v>327.82</v>
      </c>
      <c r="U7843">
        <v>0.1109</v>
      </c>
      <c r="V7843">
        <v>10000</v>
      </c>
      <c r="W7843">
        <v>6</v>
      </c>
      <c r="X7843">
        <v>11852</v>
      </c>
      <c r="Y7843" t="s">
        <v>28686</v>
      </c>
    </row>
    <row r="7844" spans="1:25" x14ac:dyDescent="0.25">
      <c r="A7844" t="s">
        <v>4431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s="1">
        <v>44540</v>
      </c>
      <c r="M7844" t="s">
        <v>44319</v>
      </c>
      <c r="N7844" t="s">
        <v>5772</v>
      </c>
      <c r="O7844" t="s">
        <v>61</v>
      </c>
      <c r="P7844" t="s">
        <v>41</v>
      </c>
      <c r="Q7844" t="s">
        <v>45</v>
      </c>
      <c r="R7844">
        <v>38000</v>
      </c>
      <c r="S7844">
        <v>8.72E-2</v>
      </c>
      <c r="T7844">
        <v>394.8</v>
      </c>
      <c r="U7844">
        <v>0.1134</v>
      </c>
      <c r="V7844">
        <v>12000</v>
      </c>
      <c r="W7844">
        <v>7</v>
      </c>
      <c r="X7844">
        <v>14178</v>
      </c>
      <c r="Y7844" t="s">
        <v>28686</v>
      </c>
    </row>
    <row r="7845" spans="1:25" x14ac:dyDescent="0.25">
      <c r="A7845" t="s">
        <v>44320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s="1">
        <v>44356</v>
      </c>
      <c r="M7845" t="s">
        <v>44321</v>
      </c>
      <c r="N7845" t="s">
        <v>5772</v>
      </c>
      <c r="O7845" t="s">
        <v>32</v>
      </c>
      <c r="P7845" t="s">
        <v>41</v>
      </c>
      <c r="Q7845" t="s">
        <v>45</v>
      </c>
      <c r="R7845">
        <v>45000</v>
      </c>
      <c r="S7845">
        <v>0.22670000000000001</v>
      </c>
      <c r="T7845">
        <v>398.4</v>
      </c>
      <c r="U7845">
        <v>0.1197</v>
      </c>
      <c r="V7845">
        <v>12000</v>
      </c>
      <c r="W7845">
        <v>23</v>
      </c>
      <c r="X7845">
        <v>13491</v>
      </c>
      <c r="Y7845" t="s">
        <v>28686</v>
      </c>
    </row>
    <row r="7846" spans="1:25" x14ac:dyDescent="0.25">
      <c r="A7846" t="s">
        <v>44322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s="1">
        <v>44540</v>
      </c>
      <c r="M7846" t="s">
        <v>44323</v>
      </c>
      <c r="N7846" t="s">
        <v>5772</v>
      </c>
      <c r="O7846" t="s">
        <v>44</v>
      </c>
      <c r="P7846" t="s">
        <v>41</v>
      </c>
      <c r="Q7846" t="s">
        <v>45</v>
      </c>
      <c r="R7846">
        <v>25000</v>
      </c>
      <c r="S7846">
        <v>0.18190000000000001</v>
      </c>
      <c r="T7846">
        <v>158.38</v>
      </c>
      <c r="U7846">
        <v>0.1154</v>
      </c>
      <c r="V7846">
        <v>4800</v>
      </c>
      <c r="W7846">
        <v>17</v>
      </c>
      <c r="X7846">
        <v>5702</v>
      </c>
      <c r="Y7846" t="s">
        <v>28686</v>
      </c>
    </row>
    <row r="7847" spans="1:25" x14ac:dyDescent="0.25">
      <c r="A7847" t="s">
        <v>44324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s="1">
        <v>44480</v>
      </c>
      <c r="M7847" t="s">
        <v>44325</v>
      </c>
      <c r="N7847" t="s">
        <v>5772</v>
      </c>
      <c r="O7847" t="s">
        <v>61</v>
      </c>
      <c r="P7847" t="s">
        <v>41</v>
      </c>
      <c r="Q7847" t="s">
        <v>45</v>
      </c>
      <c r="R7847">
        <v>57720</v>
      </c>
      <c r="S7847">
        <v>8.6099999999999996E-2</v>
      </c>
      <c r="T7847">
        <v>493.5</v>
      </c>
      <c r="U7847">
        <v>0.1134</v>
      </c>
      <c r="V7847">
        <v>15000</v>
      </c>
      <c r="W7847">
        <v>24</v>
      </c>
      <c r="X7847">
        <v>17775</v>
      </c>
      <c r="Y7847" t="s">
        <v>28686</v>
      </c>
    </row>
    <row r="7848" spans="1:25" x14ac:dyDescent="0.25">
      <c r="A7848" t="s">
        <v>44326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s="1">
        <v>44510</v>
      </c>
      <c r="M7848" t="s">
        <v>44327</v>
      </c>
      <c r="N7848" t="s">
        <v>5772</v>
      </c>
      <c r="O7848" t="s">
        <v>61</v>
      </c>
      <c r="P7848" t="s">
        <v>41</v>
      </c>
      <c r="Q7848" t="s">
        <v>45</v>
      </c>
      <c r="R7848">
        <v>46000</v>
      </c>
      <c r="S7848">
        <v>0.1137</v>
      </c>
      <c r="T7848">
        <v>157.36000000000001</v>
      </c>
      <c r="U7848">
        <v>0.1109</v>
      </c>
      <c r="V7848">
        <v>4800</v>
      </c>
      <c r="W7848">
        <v>7</v>
      </c>
      <c r="X7848">
        <v>5650</v>
      </c>
      <c r="Y7848" t="s">
        <v>28686</v>
      </c>
    </row>
    <row r="7849" spans="1:25" x14ac:dyDescent="0.25">
      <c r="A7849" t="s">
        <v>44328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s="1">
        <v>44510</v>
      </c>
      <c r="M7849" t="s">
        <v>44329</v>
      </c>
      <c r="N7849" t="s">
        <v>5772</v>
      </c>
      <c r="O7849" t="s">
        <v>160</v>
      </c>
      <c r="P7849" t="s">
        <v>41</v>
      </c>
      <c r="Q7849" t="s">
        <v>45</v>
      </c>
      <c r="R7849">
        <v>120000</v>
      </c>
      <c r="S7849">
        <v>0.14399999999999999</v>
      </c>
      <c r="T7849">
        <v>323.99</v>
      </c>
      <c r="U7849">
        <v>0.1028</v>
      </c>
      <c r="V7849">
        <v>10000</v>
      </c>
      <c r="W7849">
        <v>23</v>
      </c>
      <c r="X7849">
        <v>11664</v>
      </c>
      <c r="Y7849" t="s">
        <v>28686</v>
      </c>
    </row>
    <row r="7850" spans="1:25" x14ac:dyDescent="0.25">
      <c r="A7850" t="s">
        <v>4433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s="1">
        <v>44571</v>
      </c>
      <c r="M7850" t="s">
        <v>44331</v>
      </c>
      <c r="N7850" t="s">
        <v>5772</v>
      </c>
      <c r="O7850" t="s">
        <v>44</v>
      </c>
      <c r="P7850" t="s">
        <v>41</v>
      </c>
      <c r="Q7850" t="s">
        <v>45</v>
      </c>
      <c r="R7850">
        <v>100000</v>
      </c>
      <c r="S7850">
        <v>0.14319999999999999</v>
      </c>
      <c r="T7850">
        <v>498.51</v>
      </c>
      <c r="U7850">
        <v>0.12039999999999999</v>
      </c>
      <c r="V7850">
        <v>15000</v>
      </c>
      <c r="W7850">
        <v>24</v>
      </c>
      <c r="X7850">
        <v>17913</v>
      </c>
      <c r="Y7850" t="s">
        <v>28686</v>
      </c>
    </row>
    <row r="7851" spans="1:25" x14ac:dyDescent="0.25">
      <c r="A7851" t="s">
        <v>44332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s="1">
        <v>44297</v>
      </c>
      <c r="M7851" t="s">
        <v>44333</v>
      </c>
      <c r="N7851" t="s">
        <v>5772</v>
      </c>
      <c r="O7851" t="s">
        <v>44</v>
      </c>
      <c r="P7851" t="s">
        <v>41</v>
      </c>
      <c r="Q7851" t="s">
        <v>45</v>
      </c>
      <c r="R7851">
        <v>2039784</v>
      </c>
      <c r="S7851">
        <v>1.2999999999999999E-3</v>
      </c>
      <c r="T7851">
        <v>281.83999999999997</v>
      </c>
      <c r="U7851">
        <v>0.1229</v>
      </c>
      <c r="V7851">
        <v>8450</v>
      </c>
      <c r="W7851">
        <v>11</v>
      </c>
      <c r="X7851">
        <v>10146</v>
      </c>
      <c r="Y7851" t="s">
        <v>28686</v>
      </c>
    </row>
    <row r="7852" spans="1:25" x14ac:dyDescent="0.25">
      <c r="A7852" t="s">
        <v>44334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s="1">
        <v>44238</v>
      </c>
      <c r="M7852" t="s">
        <v>44335</v>
      </c>
      <c r="N7852" t="s">
        <v>5772</v>
      </c>
      <c r="O7852" t="s">
        <v>44</v>
      </c>
      <c r="P7852" t="s">
        <v>41</v>
      </c>
      <c r="Q7852" t="s">
        <v>45</v>
      </c>
      <c r="R7852">
        <v>45000</v>
      </c>
      <c r="S7852">
        <v>0.21329999999999999</v>
      </c>
      <c r="T7852">
        <v>372.22</v>
      </c>
      <c r="U7852">
        <v>0.12039999999999999</v>
      </c>
      <c r="V7852">
        <v>11200</v>
      </c>
      <c r="W7852">
        <v>36</v>
      </c>
      <c r="X7852">
        <v>13400</v>
      </c>
      <c r="Y7852" t="s">
        <v>28686</v>
      </c>
    </row>
    <row r="7853" spans="1:25" x14ac:dyDescent="0.25">
      <c r="A7853" t="s">
        <v>44336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s="1">
        <v>44540</v>
      </c>
      <c r="M7853" t="s">
        <v>44337</v>
      </c>
      <c r="N7853" t="s">
        <v>5772</v>
      </c>
      <c r="O7853" t="s">
        <v>44</v>
      </c>
      <c r="P7853" t="s">
        <v>41</v>
      </c>
      <c r="Q7853" t="s">
        <v>45</v>
      </c>
      <c r="R7853">
        <v>50000</v>
      </c>
      <c r="S7853">
        <v>8.0399999999999999E-2</v>
      </c>
      <c r="T7853">
        <v>263.97000000000003</v>
      </c>
      <c r="U7853">
        <v>0.1154</v>
      </c>
      <c r="V7853">
        <v>8000</v>
      </c>
      <c r="W7853">
        <v>13</v>
      </c>
      <c r="X7853">
        <v>9505</v>
      </c>
      <c r="Y7853" t="s">
        <v>28686</v>
      </c>
    </row>
    <row r="7854" spans="1:25" x14ac:dyDescent="0.25">
      <c r="A7854" t="s">
        <v>44338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s="1">
        <v>44571</v>
      </c>
      <c r="M7854" t="s">
        <v>44339</v>
      </c>
      <c r="N7854" t="s">
        <v>5772</v>
      </c>
      <c r="O7854" t="s">
        <v>59</v>
      </c>
      <c r="P7854" t="s">
        <v>41</v>
      </c>
      <c r="Q7854" t="s">
        <v>45</v>
      </c>
      <c r="R7854">
        <v>70522.259999999995</v>
      </c>
      <c r="S7854">
        <v>0.18959999999999999</v>
      </c>
      <c r="T7854">
        <v>304.89999999999998</v>
      </c>
      <c r="U7854">
        <v>0.1091</v>
      </c>
      <c r="V7854">
        <v>9325</v>
      </c>
      <c r="W7854">
        <v>23</v>
      </c>
      <c r="X7854">
        <v>10976</v>
      </c>
      <c r="Y7854" t="s">
        <v>28686</v>
      </c>
    </row>
    <row r="7855" spans="1:25" x14ac:dyDescent="0.25">
      <c r="A7855" t="s">
        <v>4434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s="1">
        <v>44238</v>
      </c>
      <c r="M7855" t="s">
        <v>44341</v>
      </c>
      <c r="N7855" t="s">
        <v>5772</v>
      </c>
      <c r="O7855" t="s">
        <v>32</v>
      </c>
      <c r="P7855" t="s">
        <v>41</v>
      </c>
      <c r="Q7855" t="s">
        <v>45</v>
      </c>
      <c r="R7855">
        <v>49500</v>
      </c>
      <c r="S7855">
        <v>0</v>
      </c>
      <c r="T7855">
        <v>197.06</v>
      </c>
      <c r="U7855">
        <v>0.11219999999999999</v>
      </c>
      <c r="V7855">
        <v>6000</v>
      </c>
      <c r="W7855">
        <v>8</v>
      </c>
      <c r="X7855">
        <v>7094</v>
      </c>
      <c r="Y7855" t="s">
        <v>28686</v>
      </c>
    </row>
    <row r="7856" spans="1:25" x14ac:dyDescent="0.25">
      <c r="A7856" t="s">
        <v>4434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s="1">
        <v>44297</v>
      </c>
      <c r="M7856" t="s">
        <v>44343</v>
      </c>
      <c r="N7856" t="s">
        <v>5772</v>
      </c>
      <c r="O7856" t="s">
        <v>44</v>
      </c>
      <c r="P7856" t="s">
        <v>41</v>
      </c>
      <c r="Q7856" t="s">
        <v>45</v>
      </c>
      <c r="R7856">
        <v>105000</v>
      </c>
      <c r="S7856">
        <v>0.10009999999999999</v>
      </c>
      <c r="T7856">
        <v>633.71</v>
      </c>
      <c r="U7856">
        <v>0.1229</v>
      </c>
      <c r="V7856">
        <v>19000</v>
      </c>
      <c r="W7856">
        <v>35</v>
      </c>
      <c r="X7856">
        <v>22813</v>
      </c>
      <c r="Y7856" t="s">
        <v>28686</v>
      </c>
    </row>
    <row r="7857" spans="1:25" x14ac:dyDescent="0.25">
      <c r="A7857" t="s">
        <v>4434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s="1">
        <v>44540</v>
      </c>
      <c r="M7857" t="s">
        <v>44345</v>
      </c>
      <c r="N7857" t="s">
        <v>5772</v>
      </c>
      <c r="O7857" t="s">
        <v>59</v>
      </c>
      <c r="P7857" t="s">
        <v>41</v>
      </c>
      <c r="Q7857" t="s">
        <v>45</v>
      </c>
      <c r="R7857">
        <v>35000</v>
      </c>
      <c r="S7857">
        <v>0.15740000000000001</v>
      </c>
      <c r="T7857">
        <v>392.36</v>
      </c>
      <c r="U7857">
        <v>0.1091</v>
      </c>
      <c r="V7857">
        <v>12000</v>
      </c>
      <c r="W7857">
        <v>23</v>
      </c>
      <c r="X7857">
        <v>14205</v>
      </c>
      <c r="Y7857" t="s">
        <v>28686</v>
      </c>
    </row>
    <row r="7858" spans="1:25" x14ac:dyDescent="0.25">
      <c r="A7858" t="s">
        <v>44346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s="1">
        <v>44325</v>
      </c>
      <c r="M7858" t="s">
        <v>44347</v>
      </c>
      <c r="N7858" t="s">
        <v>5772</v>
      </c>
      <c r="O7858" t="s">
        <v>59</v>
      </c>
      <c r="P7858" t="s">
        <v>41</v>
      </c>
      <c r="Q7858" t="s">
        <v>45</v>
      </c>
      <c r="R7858">
        <v>48000</v>
      </c>
      <c r="S7858">
        <v>0.10050000000000001</v>
      </c>
      <c r="T7858">
        <v>396.63</v>
      </c>
      <c r="U7858">
        <v>0.1166</v>
      </c>
      <c r="V7858">
        <v>12000</v>
      </c>
      <c r="W7858">
        <v>18</v>
      </c>
      <c r="X7858">
        <v>13087</v>
      </c>
      <c r="Y7858" t="s">
        <v>28686</v>
      </c>
    </row>
    <row r="7859" spans="1:25" x14ac:dyDescent="0.25">
      <c r="A7859" t="s">
        <v>44348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s="1">
        <v>44417</v>
      </c>
      <c r="M7859" t="s">
        <v>44349</v>
      </c>
      <c r="N7859" t="s">
        <v>5772</v>
      </c>
      <c r="O7859" t="s">
        <v>32</v>
      </c>
      <c r="P7859" t="s">
        <v>41</v>
      </c>
      <c r="Q7859" t="s">
        <v>45</v>
      </c>
      <c r="R7859">
        <v>38556</v>
      </c>
      <c r="S7859">
        <v>0.1404</v>
      </c>
      <c r="T7859">
        <v>656.86</v>
      </c>
      <c r="U7859">
        <v>0.11219999999999999</v>
      </c>
      <c r="V7859">
        <v>20000</v>
      </c>
      <c r="W7859">
        <v>14</v>
      </c>
      <c r="X7859">
        <v>22583</v>
      </c>
      <c r="Y7859" t="s">
        <v>28686</v>
      </c>
    </row>
    <row r="7860" spans="1:25" x14ac:dyDescent="0.25">
      <c r="A7860" t="s">
        <v>44350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s="1">
        <v>44385</v>
      </c>
      <c r="M7860" t="s">
        <v>44351</v>
      </c>
      <c r="N7860" t="s">
        <v>5772</v>
      </c>
      <c r="O7860" t="s">
        <v>59</v>
      </c>
      <c r="P7860" t="s">
        <v>41</v>
      </c>
      <c r="Q7860" t="s">
        <v>45</v>
      </c>
      <c r="R7860">
        <v>52000</v>
      </c>
      <c r="S7860">
        <v>0.14449999999999999</v>
      </c>
      <c r="T7860">
        <v>90.07</v>
      </c>
      <c r="U7860">
        <v>0.1166</v>
      </c>
      <c r="V7860">
        <v>2725</v>
      </c>
      <c r="W7860">
        <v>32</v>
      </c>
      <c r="X7860">
        <v>2827</v>
      </c>
      <c r="Y7860" t="s">
        <v>28686</v>
      </c>
    </row>
    <row r="7861" spans="1:25" x14ac:dyDescent="0.25">
      <c r="A7861" t="s">
        <v>44352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s="1">
        <v>44538</v>
      </c>
      <c r="M7861" t="s">
        <v>44353</v>
      </c>
      <c r="N7861" t="s">
        <v>5772</v>
      </c>
      <c r="O7861" t="s">
        <v>32</v>
      </c>
      <c r="P7861" t="s">
        <v>41</v>
      </c>
      <c r="Q7861" t="s">
        <v>45</v>
      </c>
      <c r="R7861">
        <v>35427</v>
      </c>
      <c r="S7861">
        <v>0.15379999999999999</v>
      </c>
      <c r="T7861">
        <v>196.84</v>
      </c>
      <c r="U7861">
        <v>0.1172</v>
      </c>
      <c r="V7861">
        <v>5950</v>
      </c>
      <c r="W7861">
        <v>18</v>
      </c>
      <c r="X7861">
        <v>6389</v>
      </c>
      <c r="Y7861" t="s">
        <v>28686</v>
      </c>
    </row>
    <row r="7862" spans="1:25" x14ac:dyDescent="0.25">
      <c r="A7862" t="s">
        <v>44354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s="1">
        <v>44238</v>
      </c>
      <c r="M7862" t="s">
        <v>44355</v>
      </c>
      <c r="N7862" t="s">
        <v>5772</v>
      </c>
      <c r="O7862" t="s">
        <v>32</v>
      </c>
      <c r="P7862" t="s">
        <v>41</v>
      </c>
      <c r="Q7862" t="s">
        <v>45</v>
      </c>
      <c r="R7862">
        <v>36000</v>
      </c>
      <c r="S7862">
        <v>0.11899999999999999</v>
      </c>
      <c r="T7862">
        <v>413.51</v>
      </c>
      <c r="U7862">
        <v>0.1172</v>
      </c>
      <c r="V7862">
        <v>12500</v>
      </c>
      <c r="W7862">
        <v>9</v>
      </c>
      <c r="X7862">
        <v>14886</v>
      </c>
      <c r="Y7862" t="s">
        <v>28686</v>
      </c>
    </row>
    <row r="7863" spans="1:25" x14ac:dyDescent="0.25">
      <c r="A7863" t="s">
        <v>4435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s="1">
        <v>44265</v>
      </c>
      <c r="M7863" t="s">
        <v>44357</v>
      </c>
      <c r="N7863" t="s">
        <v>5772</v>
      </c>
      <c r="O7863" t="s">
        <v>140</v>
      </c>
      <c r="P7863" t="s">
        <v>41</v>
      </c>
      <c r="Q7863" t="s">
        <v>45</v>
      </c>
      <c r="R7863">
        <v>24000</v>
      </c>
      <c r="S7863">
        <v>0.14499999999999999</v>
      </c>
      <c r="T7863">
        <v>399.55</v>
      </c>
      <c r="U7863">
        <v>0.1217</v>
      </c>
      <c r="V7863">
        <v>12000</v>
      </c>
      <c r="W7863">
        <v>10</v>
      </c>
      <c r="X7863">
        <v>14193</v>
      </c>
      <c r="Y7863" t="s">
        <v>28686</v>
      </c>
    </row>
    <row r="7864" spans="1:25" x14ac:dyDescent="0.25">
      <c r="A7864" t="s">
        <v>44358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s="1">
        <v>44297</v>
      </c>
      <c r="M7864" t="s">
        <v>44359</v>
      </c>
      <c r="N7864" t="s">
        <v>5772</v>
      </c>
      <c r="O7864" t="s">
        <v>374</v>
      </c>
      <c r="P7864" t="s">
        <v>41</v>
      </c>
      <c r="Q7864" t="s">
        <v>45</v>
      </c>
      <c r="R7864">
        <v>27000</v>
      </c>
      <c r="S7864">
        <v>0.1196</v>
      </c>
      <c r="T7864">
        <v>405.72</v>
      </c>
      <c r="U7864">
        <v>0.13239999999999999</v>
      </c>
      <c r="V7864">
        <v>12000</v>
      </c>
      <c r="W7864">
        <v>8</v>
      </c>
      <c r="X7864">
        <v>14606</v>
      </c>
      <c r="Y7864" t="s">
        <v>28686</v>
      </c>
    </row>
    <row r="7865" spans="1:25" x14ac:dyDescent="0.25">
      <c r="A7865" t="s">
        <v>44360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s="1">
        <v>44386</v>
      </c>
      <c r="M7865" t="s">
        <v>44361</v>
      </c>
      <c r="N7865" t="s">
        <v>5772</v>
      </c>
      <c r="O7865" t="s">
        <v>90</v>
      </c>
      <c r="P7865" t="s">
        <v>41</v>
      </c>
      <c r="Q7865" t="s">
        <v>45</v>
      </c>
      <c r="R7865">
        <v>52000</v>
      </c>
      <c r="S7865">
        <v>0.1202</v>
      </c>
      <c r="T7865">
        <v>335.07</v>
      </c>
      <c r="U7865">
        <v>0.12609999999999999</v>
      </c>
      <c r="V7865">
        <v>10000</v>
      </c>
      <c r="W7865">
        <v>23</v>
      </c>
      <c r="X7865">
        <v>11377</v>
      </c>
      <c r="Y7865" t="s">
        <v>28686</v>
      </c>
    </row>
    <row r="7866" spans="1:25" x14ac:dyDescent="0.25">
      <c r="A7866" t="s">
        <v>44362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s="1">
        <v>44297</v>
      </c>
      <c r="M7866" t="s">
        <v>44363</v>
      </c>
      <c r="N7866" t="s">
        <v>5772</v>
      </c>
      <c r="O7866" t="s">
        <v>140</v>
      </c>
      <c r="P7866" t="s">
        <v>41</v>
      </c>
      <c r="Q7866" t="s">
        <v>45</v>
      </c>
      <c r="R7866">
        <v>37200</v>
      </c>
      <c r="S7866">
        <v>6.7400000000000002E-2</v>
      </c>
      <c r="T7866">
        <v>336.56</v>
      </c>
      <c r="U7866">
        <v>0.12920000000000001</v>
      </c>
      <c r="V7866">
        <v>10000</v>
      </c>
      <c r="W7866">
        <v>8</v>
      </c>
      <c r="X7866">
        <v>12116</v>
      </c>
      <c r="Y7866" t="s">
        <v>28686</v>
      </c>
    </row>
    <row r="7867" spans="1:25" x14ac:dyDescent="0.25">
      <c r="A7867" t="s">
        <v>4436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s="1">
        <v>44266</v>
      </c>
      <c r="M7867" t="s">
        <v>44365</v>
      </c>
      <c r="N7867" t="s">
        <v>5772</v>
      </c>
      <c r="O7867" t="s">
        <v>903</v>
      </c>
      <c r="P7867" t="s">
        <v>41</v>
      </c>
      <c r="Q7867" t="s">
        <v>45</v>
      </c>
      <c r="R7867">
        <v>30000</v>
      </c>
      <c r="S7867">
        <v>0.21879999999999999</v>
      </c>
      <c r="T7867">
        <v>316.99</v>
      </c>
      <c r="U7867">
        <v>0.13619999999999999</v>
      </c>
      <c r="V7867">
        <v>9325</v>
      </c>
      <c r="W7867">
        <v>9</v>
      </c>
      <c r="X7867">
        <v>11412</v>
      </c>
      <c r="Y7867" t="s">
        <v>28686</v>
      </c>
    </row>
    <row r="7868" spans="1:25" x14ac:dyDescent="0.25">
      <c r="A7868" t="s">
        <v>44366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s="1">
        <v>44571</v>
      </c>
      <c r="M7868" t="s">
        <v>44367</v>
      </c>
      <c r="N7868" t="s">
        <v>5772</v>
      </c>
      <c r="O7868" t="s">
        <v>140</v>
      </c>
      <c r="P7868" t="s">
        <v>41</v>
      </c>
      <c r="Q7868" t="s">
        <v>45</v>
      </c>
      <c r="R7868">
        <v>48000</v>
      </c>
      <c r="S7868">
        <v>0.13100000000000001</v>
      </c>
      <c r="T7868">
        <v>117.38</v>
      </c>
      <c r="U7868">
        <v>0.12670000000000001</v>
      </c>
      <c r="V7868">
        <v>3500</v>
      </c>
      <c r="W7868">
        <v>22</v>
      </c>
      <c r="X7868">
        <v>4193</v>
      </c>
      <c r="Y7868" t="s">
        <v>28686</v>
      </c>
    </row>
    <row r="7869" spans="1:25" x14ac:dyDescent="0.25">
      <c r="A7869" t="s">
        <v>44368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s="1">
        <v>44297</v>
      </c>
      <c r="M7869" t="s">
        <v>44369</v>
      </c>
      <c r="N7869" t="s">
        <v>5772</v>
      </c>
      <c r="O7869" t="s">
        <v>140</v>
      </c>
      <c r="P7869" t="s">
        <v>41</v>
      </c>
      <c r="Q7869" t="s">
        <v>45</v>
      </c>
      <c r="R7869">
        <v>28000</v>
      </c>
      <c r="S7869">
        <v>0.1993</v>
      </c>
      <c r="T7869">
        <v>222.97</v>
      </c>
      <c r="U7869">
        <v>0.12920000000000001</v>
      </c>
      <c r="V7869">
        <v>6625</v>
      </c>
      <c r="W7869">
        <v>26</v>
      </c>
      <c r="X7869">
        <v>8027</v>
      </c>
      <c r="Y7869" t="s">
        <v>28686</v>
      </c>
    </row>
    <row r="7870" spans="1:25" x14ac:dyDescent="0.25">
      <c r="A7870" t="s">
        <v>44370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s="1">
        <v>44297</v>
      </c>
      <c r="M7870" t="s">
        <v>44371</v>
      </c>
      <c r="N7870" t="s">
        <v>5772</v>
      </c>
      <c r="O7870" t="s">
        <v>903</v>
      </c>
      <c r="P7870" t="s">
        <v>41</v>
      </c>
      <c r="Q7870" t="s">
        <v>45</v>
      </c>
      <c r="R7870">
        <v>30000</v>
      </c>
      <c r="S7870">
        <v>0.24679999999999999</v>
      </c>
      <c r="T7870">
        <v>264.39</v>
      </c>
      <c r="U7870">
        <v>0.13869999999999999</v>
      </c>
      <c r="V7870">
        <v>7750</v>
      </c>
      <c r="W7870">
        <v>9</v>
      </c>
      <c r="X7870">
        <v>9518</v>
      </c>
      <c r="Y7870" t="s">
        <v>28686</v>
      </c>
    </row>
    <row r="7871" spans="1:25" x14ac:dyDescent="0.25">
      <c r="A7871" t="s">
        <v>44372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s="1">
        <v>44297</v>
      </c>
      <c r="M7871" t="s">
        <v>44373</v>
      </c>
      <c r="N7871" t="s">
        <v>5772</v>
      </c>
      <c r="O7871" t="s">
        <v>90</v>
      </c>
      <c r="P7871" t="s">
        <v>41</v>
      </c>
      <c r="Q7871" t="s">
        <v>45</v>
      </c>
      <c r="R7871">
        <v>40500</v>
      </c>
      <c r="S7871">
        <v>0.1212</v>
      </c>
      <c r="T7871">
        <v>180.94</v>
      </c>
      <c r="U7871">
        <v>0.12609999999999999</v>
      </c>
      <c r="V7871">
        <v>5400</v>
      </c>
      <c r="W7871">
        <v>11</v>
      </c>
      <c r="X7871">
        <v>6514</v>
      </c>
      <c r="Y7871" t="s">
        <v>28686</v>
      </c>
    </row>
    <row r="7872" spans="1:25" x14ac:dyDescent="0.25">
      <c r="A7872" t="s">
        <v>44374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s="1">
        <v>44570</v>
      </c>
      <c r="M7872" t="s">
        <v>44375</v>
      </c>
      <c r="N7872" t="s">
        <v>5772</v>
      </c>
      <c r="O7872" t="s">
        <v>111</v>
      </c>
      <c r="P7872" t="s">
        <v>41</v>
      </c>
      <c r="Q7872" t="s">
        <v>45</v>
      </c>
      <c r="R7872">
        <v>25480</v>
      </c>
      <c r="S7872">
        <v>0.1865</v>
      </c>
      <c r="T7872">
        <v>167.99</v>
      </c>
      <c r="U7872">
        <v>0.128</v>
      </c>
      <c r="V7872">
        <v>5000</v>
      </c>
      <c r="W7872">
        <v>6</v>
      </c>
      <c r="X7872">
        <v>5915</v>
      </c>
      <c r="Y7872" t="s">
        <v>28686</v>
      </c>
    </row>
    <row r="7873" spans="1:25" x14ac:dyDescent="0.25">
      <c r="A7873" t="s">
        <v>44376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s="1">
        <v>44297</v>
      </c>
      <c r="M7873" t="s">
        <v>44377</v>
      </c>
      <c r="N7873" t="s">
        <v>5772</v>
      </c>
      <c r="O7873" t="s">
        <v>140</v>
      </c>
      <c r="P7873" t="s">
        <v>41</v>
      </c>
      <c r="Q7873" t="s">
        <v>45</v>
      </c>
      <c r="R7873">
        <v>80415</v>
      </c>
      <c r="S7873">
        <v>0.20150000000000001</v>
      </c>
      <c r="T7873">
        <v>213.72</v>
      </c>
      <c r="U7873">
        <v>0.12920000000000001</v>
      </c>
      <c r="V7873">
        <v>6350</v>
      </c>
      <c r="W7873">
        <v>16</v>
      </c>
      <c r="X7873">
        <v>7694</v>
      </c>
      <c r="Y7873" t="s">
        <v>28686</v>
      </c>
    </row>
    <row r="7874" spans="1:25" x14ac:dyDescent="0.25">
      <c r="A7874" t="s">
        <v>44378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s="1">
        <v>44357</v>
      </c>
      <c r="M7874" t="s">
        <v>44379</v>
      </c>
      <c r="N7874" t="s">
        <v>5772</v>
      </c>
      <c r="O7874" t="s">
        <v>90</v>
      </c>
      <c r="P7874" t="s">
        <v>41</v>
      </c>
      <c r="Q7874" t="s">
        <v>45</v>
      </c>
      <c r="R7874">
        <v>76554</v>
      </c>
      <c r="S7874">
        <v>4.6199999999999998E-2</v>
      </c>
      <c r="T7874">
        <v>254.65</v>
      </c>
      <c r="U7874">
        <v>0.12609999999999999</v>
      </c>
      <c r="V7874">
        <v>7600</v>
      </c>
      <c r="W7874">
        <v>9</v>
      </c>
      <c r="X7874">
        <v>9026</v>
      </c>
      <c r="Y7874" t="s">
        <v>28686</v>
      </c>
    </row>
    <row r="7875" spans="1:25" x14ac:dyDescent="0.25">
      <c r="A7875" t="s">
        <v>44380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s="1">
        <v>44572</v>
      </c>
      <c r="M7875" t="s">
        <v>44381</v>
      </c>
      <c r="N7875" t="s">
        <v>5772</v>
      </c>
      <c r="O7875" t="s">
        <v>903</v>
      </c>
      <c r="P7875" t="s">
        <v>41</v>
      </c>
      <c r="Q7875" t="s">
        <v>45</v>
      </c>
      <c r="R7875">
        <v>79636</v>
      </c>
      <c r="S7875">
        <v>7.1599999999999997E-2</v>
      </c>
      <c r="T7875">
        <v>655</v>
      </c>
      <c r="U7875">
        <v>0.13869999999999999</v>
      </c>
      <c r="V7875">
        <v>19200</v>
      </c>
      <c r="W7875">
        <v>16</v>
      </c>
      <c r="X7875">
        <v>26187</v>
      </c>
      <c r="Y7875" t="s">
        <v>28686</v>
      </c>
    </row>
    <row r="7876" spans="1:25" x14ac:dyDescent="0.25">
      <c r="A7876" t="s">
        <v>44382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s="1">
        <v>44263</v>
      </c>
      <c r="M7876" t="s">
        <v>44383</v>
      </c>
      <c r="N7876" t="s">
        <v>5772</v>
      </c>
      <c r="O7876" t="s">
        <v>90</v>
      </c>
      <c r="P7876" t="s">
        <v>41</v>
      </c>
      <c r="Q7876" t="s">
        <v>45</v>
      </c>
      <c r="R7876">
        <v>52000</v>
      </c>
      <c r="S7876">
        <v>0.11310000000000001</v>
      </c>
      <c r="T7876">
        <v>265.18</v>
      </c>
      <c r="U7876">
        <v>0.1186</v>
      </c>
      <c r="V7876">
        <v>8000</v>
      </c>
      <c r="W7876">
        <v>7</v>
      </c>
      <c r="X7876">
        <v>8232</v>
      </c>
      <c r="Y7876" t="s">
        <v>28686</v>
      </c>
    </row>
    <row r="7877" spans="1:25" x14ac:dyDescent="0.25">
      <c r="A7877" t="s">
        <v>44384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s="1">
        <v>44418</v>
      </c>
      <c r="M7877" t="s">
        <v>44385</v>
      </c>
      <c r="N7877" t="s">
        <v>5772</v>
      </c>
      <c r="O7877" t="s">
        <v>111</v>
      </c>
      <c r="P7877" t="s">
        <v>41</v>
      </c>
      <c r="Q7877" t="s">
        <v>45</v>
      </c>
      <c r="R7877">
        <v>36400</v>
      </c>
      <c r="S7877">
        <v>0.18920000000000001</v>
      </c>
      <c r="T7877">
        <v>335.98</v>
      </c>
      <c r="U7877">
        <v>0.128</v>
      </c>
      <c r="V7877">
        <v>10000</v>
      </c>
      <c r="W7877">
        <v>20</v>
      </c>
      <c r="X7877">
        <v>12074</v>
      </c>
      <c r="Y7877" t="s">
        <v>28686</v>
      </c>
    </row>
    <row r="7878" spans="1:25" x14ac:dyDescent="0.25">
      <c r="A7878" t="s">
        <v>4438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s="1">
        <v>44264</v>
      </c>
      <c r="M7878" t="s">
        <v>44387</v>
      </c>
      <c r="N7878" t="s">
        <v>5772</v>
      </c>
      <c r="O7878" t="s">
        <v>90</v>
      </c>
      <c r="P7878" t="s">
        <v>41</v>
      </c>
      <c r="Q7878" t="s">
        <v>45</v>
      </c>
      <c r="R7878">
        <v>35000</v>
      </c>
      <c r="S7878">
        <v>0.1971</v>
      </c>
      <c r="T7878">
        <v>450.67</v>
      </c>
      <c r="U7878">
        <v>0.12609999999999999</v>
      </c>
      <c r="V7878">
        <v>13450</v>
      </c>
      <c r="W7878">
        <v>16</v>
      </c>
      <c r="X7878">
        <v>14924</v>
      </c>
      <c r="Y7878" t="s">
        <v>28686</v>
      </c>
    </row>
    <row r="7879" spans="1:25" x14ac:dyDescent="0.25">
      <c r="A7879" t="s">
        <v>4438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s="1">
        <v>44385</v>
      </c>
      <c r="M7879" t="s">
        <v>44389</v>
      </c>
      <c r="N7879" t="s">
        <v>5772</v>
      </c>
      <c r="O7879" t="s">
        <v>90</v>
      </c>
      <c r="P7879" t="s">
        <v>41</v>
      </c>
      <c r="Q7879" t="s">
        <v>45</v>
      </c>
      <c r="R7879">
        <v>35000</v>
      </c>
      <c r="S7879">
        <v>9.6299999999999997E-2</v>
      </c>
      <c r="T7879">
        <v>234.55</v>
      </c>
      <c r="U7879">
        <v>0.12609999999999999</v>
      </c>
      <c r="V7879">
        <v>7000</v>
      </c>
      <c r="W7879">
        <v>5</v>
      </c>
      <c r="X7879">
        <v>7216</v>
      </c>
      <c r="Y7879" t="s">
        <v>28686</v>
      </c>
    </row>
    <row r="7880" spans="1:25" x14ac:dyDescent="0.25">
      <c r="A7880" t="s">
        <v>44390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s="1">
        <v>44297</v>
      </c>
      <c r="M7880" t="s">
        <v>44391</v>
      </c>
      <c r="N7880" t="s">
        <v>5772</v>
      </c>
      <c r="O7880" t="s">
        <v>111</v>
      </c>
      <c r="P7880" t="s">
        <v>41</v>
      </c>
      <c r="Q7880" t="s">
        <v>45</v>
      </c>
      <c r="R7880">
        <v>28700</v>
      </c>
      <c r="S7880">
        <v>0.17560000000000001</v>
      </c>
      <c r="T7880">
        <v>288.66000000000003</v>
      </c>
      <c r="U7880">
        <v>0.13550000000000001</v>
      </c>
      <c r="V7880">
        <v>8500</v>
      </c>
      <c r="W7880">
        <v>10</v>
      </c>
      <c r="X7880">
        <v>10392</v>
      </c>
      <c r="Y7880" t="s">
        <v>28686</v>
      </c>
    </row>
    <row r="7881" spans="1:25" x14ac:dyDescent="0.25">
      <c r="A7881" t="s">
        <v>44392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s="1">
        <v>44387</v>
      </c>
      <c r="M7881" t="s">
        <v>44393</v>
      </c>
      <c r="N7881" t="s">
        <v>5772</v>
      </c>
      <c r="O7881" t="s">
        <v>140</v>
      </c>
      <c r="P7881" t="s">
        <v>41</v>
      </c>
      <c r="Q7881" t="s">
        <v>45</v>
      </c>
      <c r="R7881">
        <v>33600</v>
      </c>
      <c r="S7881">
        <v>0.23960000000000001</v>
      </c>
      <c r="T7881">
        <v>376.24</v>
      </c>
      <c r="U7881">
        <v>0.1217</v>
      </c>
      <c r="V7881">
        <v>11300</v>
      </c>
      <c r="W7881">
        <v>15</v>
      </c>
      <c r="X7881">
        <v>13441</v>
      </c>
      <c r="Y7881" t="s">
        <v>28686</v>
      </c>
    </row>
    <row r="7882" spans="1:25" x14ac:dyDescent="0.25">
      <c r="A7882" t="s">
        <v>44394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s="1">
        <v>44238</v>
      </c>
      <c r="M7882" t="s">
        <v>44395</v>
      </c>
      <c r="N7882" t="s">
        <v>5772</v>
      </c>
      <c r="O7882" t="s">
        <v>374</v>
      </c>
      <c r="P7882" t="s">
        <v>41</v>
      </c>
      <c r="Q7882" t="s">
        <v>45</v>
      </c>
      <c r="R7882">
        <v>82000</v>
      </c>
      <c r="S7882">
        <v>0.1512</v>
      </c>
      <c r="T7882">
        <v>405.72</v>
      </c>
      <c r="U7882">
        <v>0.13239999999999999</v>
      </c>
      <c r="V7882">
        <v>12000</v>
      </c>
      <c r="W7882">
        <v>18</v>
      </c>
      <c r="X7882">
        <v>14601</v>
      </c>
      <c r="Y7882" t="s">
        <v>28686</v>
      </c>
    </row>
    <row r="7883" spans="1:25" x14ac:dyDescent="0.25">
      <c r="A7883" t="s">
        <v>44396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s="1">
        <v>44571</v>
      </c>
      <c r="M7883" t="s">
        <v>44397</v>
      </c>
      <c r="N7883" t="s">
        <v>5772</v>
      </c>
      <c r="O7883" t="s">
        <v>903</v>
      </c>
      <c r="P7883" t="s">
        <v>41</v>
      </c>
      <c r="Q7883" t="s">
        <v>45</v>
      </c>
      <c r="R7883">
        <v>62500</v>
      </c>
      <c r="S7883">
        <v>0.20449999999999999</v>
      </c>
      <c r="T7883">
        <v>477.61</v>
      </c>
      <c r="U7883">
        <v>0.13869999999999999</v>
      </c>
      <c r="V7883">
        <v>14000</v>
      </c>
      <c r="W7883">
        <v>16</v>
      </c>
      <c r="X7883">
        <v>16854</v>
      </c>
      <c r="Y7883" t="s">
        <v>28686</v>
      </c>
    </row>
    <row r="7884" spans="1:25" x14ac:dyDescent="0.25">
      <c r="A7884" t="s">
        <v>44398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s="1">
        <v>44296</v>
      </c>
      <c r="M7884" t="s">
        <v>44399</v>
      </c>
      <c r="N7884" t="s">
        <v>5772</v>
      </c>
      <c r="O7884" t="s">
        <v>111</v>
      </c>
      <c r="P7884" t="s">
        <v>41</v>
      </c>
      <c r="Q7884" t="s">
        <v>45</v>
      </c>
      <c r="R7884">
        <v>62000</v>
      </c>
      <c r="S7884">
        <v>0.19220000000000001</v>
      </c>
      <c r="T7884">
        <v>554.37</v>
      </c>
      <c r="U7884">
        <v>0.128</v>
      </c>
      <c r="V7884">
        <v>16500</v>
      </c>
      <c r="W7884">
        <v>18</v>
      </c>
      <c r="X7884">
        <v>19577</v>
      </c>
      <c r="Y7884" t="s">
        <v>28686</v>
      </c>
    </row>
    <row r="7885" spans="1:25" x14ac:dyDescent="0.25">
      <c r="A7885" t="s">
        <v>44400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s="1">
        <v>44447</v>
      </c>
      <c r="M7885" t="s">
        <v>44401</v>
      </c>
      <c r="N7885" t="s">
        <v>5772</v>
      </c>
      <c r="O7885" t="s">
        <v>374</v>
      </c>
      <c r="P7885" t="s">
        <v>41</v>
      </c>
      <c r="Q7885" t="s">
        <v>45</v>
      </c>
      <c r="R7885">
        <v>43000</v>
      </c>
      <c r="S7885">
        <v>0.1482</v>
      </c>
      <c r="T7885">
        <v>539.03</v>
      </c>
      <c r="U7885">
        <v>0.12989999999999999</v>
      </c>
      <c r="V7885">
        <v>16000</v>
      </c>
      <c r="W7885">
        <v>22</v>
      </c>
      <c r="X7885">
        <v>17128</v>
      </c>
      <c r="Y7885" t="s">
        <v>28686</v>
      </c>
    </row>
    <row r="7886" spans="1:25" x14ac:dyDescent="0.25">
      <c r="A7886" t="s">
        <v>44402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s="1">
        <v>44571</v>
      </c>
      <c r="M7886" t="s">
        <v>44403</v>
      </c>
      <c r="N7886" t="s">
        <v>5772</v>
      </c>
      <c r="O7886" t="s">
        <v>90</v>
      </c>
      <c r="P7886" t="s">
        <v>41</v>
      </c>
      <c r="Q7886" t="s">
        <v>45</v>
      </c>
      <c r="R7886">
        <v>50400</v>
      </c>
      <c r="S7886">
        <v>0.17019999999999999</v>
      </c>
      <c r="T7886">
        <v>232.04</v>
      </c>
      <c r="U7886">
        <v>0.1186</v>
      </c>
      <c r="V7886">
        <v>7000</v>
      </c>
      <c r="W7886">
        <v>11</v>
      </c>
      <c r="X7886">
        <v>8353</v>
      </c>
      <c r="Y7886" t="s">
        <v>28686</v>
      </c>
    </row>
    <row r="7887" spans="1:25" x14ac:dyDescent="0.25">
      <c r="A7887" t="s">
        <v>44404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s="1">
        <v>44238</v>
      </c>
      <c r="M7887" t="s">
        <v>44405</v>
      </c>
      <c r="N7887" t="s">
        <v>5772</v>
      </c>
      <c r="O7887" t="s">
        <v>90</v>
      </c>
      <c r="P7887" t="s">
        <v>41</v>
      </c>
      <c r="Q7887" t="s">
        <v>45</v>
      </c>
      <c r="R7887">
        <v>39996</v>
      </c>
      <c r="S7887">
        <v>9.4799999999999995E-2</v>
      </c>
      <c r="T7887">
        <v>133.55000000000001</v>
      </c>
      <c r="U7887">
        <v>0.1236</v>
      </c>
      <c r="V7887">
        <v>4000</v>
      </c>
      <c r="W7887">
        <v>16</v>
      </c>
      <c r="X7887">
        <v>4808</v>
      </c>
      <c r="Y7887" t="s">
        <v>28686</v>
      </c>
    </row>
    <row r="7888" spans="1:25" x14ac:dyDescent="0.25">
      <c r="A7888" t="s">
        <v>44406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s="1">
        <v>44297</v>
      </c>
      <c r="M7888" t="s">
        <v>44407</v>
      </c>
      <c r="N7888" t="s">
        <v>5772</v>
      </c>
      <c r="O7888" t="s">
        <v>374</v>
      </c>
      <c r="P7888" t="s">
        <v>41</v>
      </c>
      <c r="Q7888" t="s">
        <v>45</v>
      </c>
      <c r="R7888">
        <v>66000</v>
      </c>
      <c r="S7888">
        <v>0.182</v>
      </c>
      <c r="T7888">
        <v>338.1</v>
      </c>
      <c r="U7888">
        <v>0.13239999999999999</v>
      </c>
      <c r="V7888">
        <v>10000</v>
      </c>
      <c r="W7888">
        <v>12</v>
      </c>
      <c r="X7888">
        <v>12171</v>
      </c>
      <c r="Y7888" t="s">
        <v>28686</v>
      </c>
    </row>
    <row r="7889" spans="1:25" x14ac:dyDescent="0.25">
      <c r="A7889" t="s">
        <v>44408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s="1">
        <v>44449</v>
      </c>
      <c r="M7889" t="s">
        <v>44409</v>
      </c>
      <c r="N7889" t="s">
        <v>5772</v>
      </c>
      <c r="O7889" t="s">
        <v>111</v>
      </c>
      <c r="P7889" t="s">
        <v>41</v>
      </c>
      <c r="Q7889" t="s">
        <v>45</v>
      </c>
      <c r="R7889">
        <v>18000</v>
      </c>
      <c r="S7889">
        <v>0.22</v>
      </c>
      <c r="T7889">
        <v>67.680000000000007</v>
      </c>
      <c r="U7889">
        <v>0.13300000000000001</v>
      </c>
      <c r="V7889">
        <v>2000</v>
      </c>
      <c r="W7889">
        <v>16</v>
      </c>
      <c r="X7889">
        <v>2391</v>
      </c>
      <c r="Y7889" t="s">
        <v>28686</v>
      </c>
    </row>
    <row r="7890" spans="1:25" x14ac:dyDescent="0.25">
      <c r="A7890" t="s">
        <v>44410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s="1">
        <v>44297</v>
      </c>
      <c r="M7890" t="s">
        <v>44411</v>
      </c>
      <c r="N7890" t="s">
        <v>5772</v>
      </c>
      <c r="O7890" t="s">
        <v>140</v>
      </c>
      <c r="P7890" t="s">
        <v>41</v>
      </c>
      <c r="Q7890" t="s">
        <v>45</v>
      </c>
      <c r="R7890">
        <v>70000</v>
      </c>
      <c r="S7890">
        <v>4.0800000000000003E-2</v>
      </c>
      <c r="T7890">
        <v>269.25</v>
      </c>
      <c r="U7890">
        <v>0.12920000000000001</v>
      </c>
      <c r="V7890">
        <v>8000</v>
      </c>
      <c r="W7890">
        <v>39</v>
      </c>
      <c r="X7890">
        <v>9693</v>
      </c>
      <c r="Y7890" t="s">
        <v>28686</v>
      </c>
    </row>
    <row r="7891" spans="1:25" x14ac:dyDescent="0.25">
      <c r="A7891" t="s">
        <v>44412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s="1">
        <v>44238</v>
      </c>
      <c r="M7891" t="s">
        <v>44413</v>
      </c>
      <c r="N7891" t="s">
        <v>5772</v>
      </c>
      <c r="O7891" t="s">
        <v>1142</v>
      </c>
      <c r="P7891" t="s">
        <v>41</v>
      </c>
      <c r="Q7891" t="s">
        <v>45</v>
      </c>
      <c r="R7891">
        <v>42500</v>
      </c>
      <c r="S7891">
        <v>0.157</v>
      </c>
      <c r="T7891">
        <v>687.25</v>
      </c>
      <c r="U7891">
        <v>0.14380000000000001</v>
      </c>
      <c r="V7891">
        <v>20000</v>
      </c>
      <c r="W7891">
        <v>22</v>
      </c>
      <c r="X7891">
        <v>24741</v>
      </c>
      <c r="Y7891" t="s">
        <v>28686</v>
      </c>
    </row>
    <row r="7892" spans="1:25" x14ac:dyDescent="0.25">
      <c r="A7892" t="s">
        <v>44414</v>
      </c>
      <c r="B7892" t="s">
        <v>130</v>
      </c>
      <c r="C7892" t="s">
        <v>25</v>
      </c>
      <c r="D7892" t="s">
        <v>57</v>
      </c>
      <c r="E7892" t="s">
        <v>28722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s="1">
        <v>44356</v>
      </c>
      <c r="M7892" t="s">
        <v>44415</v>
      </c>
      <c r="N7892" t="s">
        <v>5772</v>
      </c>
      <c r="O7892" t="s">
        <v>40</v>
      </c>
      <c r="P7892" t="s">
        <v>41</v>
      </c>
      <c r="Q7892" t="s">
        <v>45</v>
      </c>
      <c r="R7892">
        <v>139992</v>
      </c>
      <c r="S7892">
        <v>3.4000000000000002E-2</v>
      </c>
      <c r="T7892">
        <v>548.25</v>
      </c>
      <c r="U7892">
        <v>0.14180000000000001</v>
      </c>
      <c r="V7892">
        <v>16000</v>
      </c>
      <c r="W7892">
        <v>29</v>
      </c>
      <c r="X7892">
        <v>18242</v>
      </c>
      <c r="Y7892" t="s">
        <v>28686</v>
      </c>
    </row>
    <row r="7893" spans="1:25" x14ac:dyDescent="0.25">
      <c r="A7893" t="s">
        <v>4441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s="1">
        <v>44297</v>
      </c>
      <c r="M7893" t="s">
        <v>44417</v>
      </c>
      <c r="N7893" t="s">
        <v>5772</v>
      </c>
      <c r="O7893" t="s">
        <v>1142</v>
      </c>
      <c r="P7893" t="s">
        <v>41</v>
      </c>
      <c r="Q7893" t="s">
        <v>45</v>
      </c>
      <c r="R7893">
        <v>56016</v>
      </c>
      <c r="S7893">
        <v>0.2132</v>
      </c>
      <c r="T7893">
        <v>173.65</v>
      </c>
      <c r="U7893">
        <v>0.15129999999999999</v>
      </c>
      <c r="V7893">
        <v>5000</v>
      </c>
      <c r="W7893">
        <v>20</v>
      </c>
      <c r="X7893">
        <v>6251</v>
      </c>
      <c r="Y7893" t="s">
        <v>28686</v>
      </c>
    </row>
    <row r="7894" spans="1:25" x14ac:dyDescent="0.25">
      <c r="A7894" t="s">
        <v>44418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s="1">
        <v>44266</v>
      </c>
      <c r="M7894" t="s">
        <v>44419</v>
      </c>
      <c r="N7894" t="s">
        <v>5772</v>
      </c>
      <c r="O7894" t="s">
        <v>40</v>
      </c>
      <c r="P7894" t="s">
        <v>41</v>
      </c>
      <c r="Q7894" t="s">
        <v>45</v>
      </c>
      <c r="R7894">
        <v>51648</v>
      </c>
      <c r="S7894">
        <v>0.1113</v>
      </c>
      <c r="T7894">
        <v>548.25</v>
      </c>
      <c r="U7894">
        <v>0.14180000000000001</v>
      </c>
      <c r="V7894">
        <v>16000</v>
      </c>
      <c r="W7894">
        <v>18</v>
      </c>
      <c r="X7894">
        <v>19737</v>
      </c>
      <c r="Y7894" t="s">
        <v>28686</v>
      </c>
    </row>
    <row r="7895" spans="1:25" x14ac:dyDescent="0.25">
      <c r="A7895" t="s">
        <v>4442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s="1">
        <v>44238</v>
      </c>
      <c r="M7895" t="s">
        <v>44421</v>
      </c>
      <c r="N7895" t="s">
        <v>5772</v>
      </c>
      <c r="O7895" t="s">
        <v>871</v>
      </c>
      <c r="P7895" t="s">
        <v>41</v>
      </c>
      <c r="Q7895" t="s">
        <v>45</v>
      </c>
      <c r="R7895">
        <v>48000</v>
      </c>
      <c r="S7895">
        <v>0.1905</v>
      </c>
      <c r="T7895">
        <v>514.49</v>
      </c>
      <c r="U7895">
        <v>0.14249999999999999</v>
      </c>
      <c r="V7895">
        <v>15000</v>
      </c>
      <c r="W7895">
        <v>21</v>
      </c>
      <c r="X7895">
        <v>18522</v>
      </c>
      <c r="Y7895" t="s">
        <v>28686</v>
      </c>
    </row>
    <row r="7896" spans="1:25" x14ac:dyDescent="0.25">
      <c r="A7896" t="s">
        <v>4442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s="1">
        <v>44510</v>
      </c>
      <c r="M7896" t="s">
        <v>44423</v>
      </c>
      <c r="N7896" t="s">
        <v>5772</v>
      </c>
      <c r="O7896" t="s">
        <v>892</v>
      </c>
      <c r="P7896" t="s">
        <v>41</v>
      </c>
      <c r="Q7896" t="s">
        <v>45</v>
      </c>
      <c r="R7896">
        <v>57000</v>
      </c>
      <c r="S7896">
        <v>0.20760000000000001</v>
      </c>
      <c r="T7896">
        <v>248.43</v>
      </c>
      <c r="U7896">
        <v>0.1467</v>
      </c>
      <c r="V7896">
        <v>7200</v>
      </c>
      <c r="W7896">
        <v>18</v>
      </c>
      <c r="X7896">
        <v>8943</v>
      </c>
      <c r="Y7896" t="s">
        <v>28686</v>
      </c>
    </row>
    <row r="7897" spans="1:25" x14ac:dyDescent="0.25">
      <c r="A7897" t="s">
        <v>44424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s="1">
        <v>44417</v>
      </c>
      <c r="M7897" t="s">
        <v>44425</v>
      </c>
      <c r="N7897" t="s">
        <v>5772</v>
      </c>
      <c r="O7897" t="s">
        <v>40</v>
      </c>
      <c r="P7897" t="s">
        <v>41</v>
      </c>
      <c r="Q7897" t="s">
        <v>45</v>
      </c>
      <c r="R7897">
        <v>36000</v>
      </c>
      <c r="S7897">
        <v>0.17399999999999999</v>
      </c>
      <c r="T7897">
        <v>523.78</v>
      </c>
      <c r="U7897">
        <v>0.1343</v>
      </c>
      <c r="V7897">
        <v>15450</v>
      </c>
      <c r="W7897">
        <v>9</v>
      </c>
      <c r="X7897">
        <v>17924</v>
      </c>
      <c r="Y7897" t="s">
        <v>28686</v>
      </c>
    </row>
    <row r="7898" spans="1:25" x14ac:dyDescent="0.25">
      <c r="A7898" t="s">
        <v>44426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s="1">
        <v>44297</v>
      </c>
      <c r="M7898" t="s">
        <v>44427</v>
      </c>
      <c r="N7898" t="s">
        <v>5772</v>
      </c>
      <c r="O7898" t="s">
        <v>40</v>
      </c>
      <c r="P7898" t="s">
        <v>41</v>
      </c>
      <c r="Q7898" t="s">
        <v>45</v>
      </c>
      <c r="R7898">
        <v>73660</v>
      </c>
      <c r="S7898">
        <v>0.18160000000000001</v>
      </c>
      <c r="T7898">
        <v>411.19</v>
      </c>
      <c r="U7898">
        <v>0.14180000000000001</v>
      </c>
      <c r="V7898">
        <v>12000</v>
      </c>
      <c r="W7898">
        <v>19</v>
      </c>
      <c r="X7898">
        <v>14802</v>
      </c>
      <c r="Y7898" t="s">
        <v>28686</v>
      </c>
    </row>
    <row r="7899" spans="1:25" x14ac:dyDescent="0.25">
      <c r="A7899" t="s">
        <v>44428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s="1">
        <v>44477</v>
      </c>
      <c r="M7899" t="s">
        <v>44429</v>
      </c>
      <c r="N7899" t="s">
        <v>5772</v>
      </c>
      <c r="O7899" t="s">
        <v>1142</v>
      </c>
      <c r="P7899" t="s">
        <v>41</v>
      </c>
      <c r="Q7899" t="s">
        <v>45</v>
      </c>
      <c r="R7899">
        <v>72000</v>
      </c>
      <c r="S7899">
        <v>0.17829999999999999</v>
      </c>
      <c r="T7899">
        <v>352.22</v>
      </c>
      <c r="U7899">
        <v>0.14380000000000001</v>
      </c>
      <c r="V7899">
        <v>10250</v>
      </c>
      <c r="W7899">
        <v>32</v>
      </c>
      <c r="X7899">
        <v>11444</v>
      </c>
      <c r="Y7899" t="s">
        <v>28686</v>
      </c>
    </row>
    <row r="7900" spans="1:25" x14ac:dyDescent="0.25">
      <c r="A7900" t="s">
        <v>44430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s="1">
        <v>44448</v>
      </c>
      <c r="M7900" t="s">
        <v>44431</v>
      </c>
      <c r="N7900" t="s">
        <v>5772</v>
      </c>
      <c r="O7900" t="s">
        <v>40</v>
      </c>
      <c r="P7900" t="s">
        <v>41</v>
      </c>
      <c r="Q7900" t="s">
        <v>45</v>
      </c>
      <c r="R7900">
        <v>37440</v>
      </c>
      <c r="S7900">
        <v>0.20710000000000001</v>
      </c>
      <c r="T7900">
        <v>274.13</v>
      </c>
      <c r="U7900">
        <v>0.14180000000000001</v>
      </c>
      <c r="V7900">
        <v>8000</v>
      </c>
      <c r="W7900">
        <v>17</v>
      </c>
      <c r="X7900">
        <v>9245</v>
      </c>
      <c r="Y7900" t="s">
        <v>28686</v>
      </c>
    </row>
    <row r="7901" spans="1:25" x14ac:dyDescent="0.25">
      <c r="A7901" t="s">
        <v>44432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s="1">
        <v>44264</v>
      </c>
      <c r="M7901" t="s">
        <v>44433</v>
      </c>
      <c r="N7901" t="s">
        <v>5772</v>
      </c>
      <c r="O7901" t="s">
        <v>892</v>
      </c>
      <c r="P7901" t="s">
        <v>41</v>
      </c>
      <c r="Q7901" t="s">
        <v>45</v>
      </c>
      <c r="R7901">
        <v>54996</v>
      </c>
      <c r="S7901">
        <v>0.13159999999999999</v>
      </c>
      <c r="T7901">
        <v>348.87</v>
      </c>
      <c r="U7901">
        <v>0.1545</v>
      </c>
      <c r="V7901">
        <v>10000</v>
      </c>
      <c r="W7901">
        <v>13</v>
      </c>
      <c r="X7901">
        <v>11350</v>
      </c>
      <c r="Y7901" t="s">
        <v>28686</v>
      </c>
    </row>
    <row r="7902" spans="1:25" x14ac:dyDescent="0.25">
      <c r="A7902" t="s">
        <v>44434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s="1">
        <v>44508</v>
      </c>
      <c r="M7902" t="s">
        <v>44435</v>
      </c>
      <c r="N7902" t="s">
        <v>5772</v>
      </c>
      <c r="O7902" t="s">
        <v>871</v>
      </c>
      <c r="P7902" t="s">
        <v>41</v>
      </c>
      <c r="Q7902" t="s">
        <v>45</v>
      </c>
      <c r="R7902">
        <v>48000</v>
      </c>
      <c r="S7902">
        <v>2.1000000000000001E-2</v>
      </c>
      <c r="T7902">
        <v>685.99</v>
      </c>
      <c r="U7902">
        <v>0.14249999999999999</v>
      </c>
      <c r="V7902">
        <v>20000</v>
      </c>
      <c r="W7902">
        <v>7</v>
      </c>
      <c r="X7902">
        <v>21940</v>
      </c>
      <c r="Y7902" t="s">
        <v>28686</v>
      </c>
    </row>
    <row r="7903" spans="1:25" x14ac:dyDescent="0.25">
      <c r="A7903" t="s">
        <v>44436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s="1">
        <v>44266</v>
      </c>
      <c r="M7903" t="s">
        <v>44437</v>
      </c>
      <c r="N7903" t="s">
        <v>5772</v>
      </c>
      <c r="O7903" t="s">
        <v>1240</v>
      </c>
      <c r="P7903" t="s">
        <v>41</v>
      </c>
      <c r="Q7903" t="s">
        <v>45</v>
      </c>
      <c r="R7903">
        <v>75000</v>
      </c>
      <c r="S7903">
        <v>0.15379999999999999</v>
      </c>
      <c r="T7903">
        <v>841.76</v>
      </c>
      <c r="U7903">
        <v>0.1583</v>
      </c>
      <c r="V7903">
        <v>24000</v>
      </c>
      <c r="W7903">
        <v>16</v>
      </c>
      <c r="X7903">
        <v>30303</v>
      </c>
      <c r="Y7903" t="s">
        <v>28686</v>
      </c>
    </row>
    <row r="7904" spans="1:25" x14ac:dyDescent="0.25">
      <c r="A7904" t="s">
        <v>44438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s="1">
        <v>44297</v>
      </c>
      <c r="M7904" t="s">
        <v>44439</v>
      </c>
      <c r="N7904" t="s">
        <v>5772</v>
      </c>
      <c r="O7904" t="s">
        <v>1538</v>
      </c>
      <c r="P7904" t="s">
        <v>41</v>
      </c>
      <c r="Q7904" t="s">
        <v>45</v>
      </c>
      <c r="R7904">
        <v>65000</v>
      </c>
      <c r="S7904">
        <v>0.2009</v>
      </c>
      <c r="T7904">
        <v>710.18</v>
      </c>
      <c r="U7904">
        <v>0.1671</v>
      </c>
      <c r="V7904">
        <v>20000</v>
      </c>
      <c r="W7904">
        <v>28</v>
      </c>
      <c r="X7904">
        <v>25595</v>
      </c>
      <c r="Y7904" t="s">
        <v>28686</v>
      </c>
    </row>
    <row r="7905" spans="1:25" x14ac:dyDescent="0.25">
      <c r="A7905" t="s">
        <v>44440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s="1">
        <v>44266</v>
      </c>
      <c r="M7905" t="s">
        <v>44441</v>
      </c>
      <c r="N7905" t="s">
        <v>5772</v>
      </c>
      <c r="O7905" t="s">
        <v>84</v>
      </c>
      <c r="P7905" t="s">
        <v>41</v>
      </c>
      <c r="Q7905" t="s">
        <v>45</v>
      </c>
      <c r="R7905">
        <v>40000</v>
      </c>
      <c r="S7905">
        <v>0.1014</v>
      </c>
      <c r="T7905">
        <v>382.72</v>
      </c>
      <c r="U7905">
        <v>9.1999999999999998E-2</v>
      </c>
      <c r="V7905">
        <v>12000</v>
      </c>
      <c r="W7905">
        <v>10</v>
      </c>
      <c r="X7905">
        <v>13778</v>
      </c>
      <c r="Y7905" t="s">
        <v>28686</v>
      </c>
    </row>
    <row r="7906" spans="1:25" x14ac:dyDescent="0.25">
      <c r="A7906" t="s">
        <v>44442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s="1">
        <v>44540</v>
      </c>
      <c r="M7906" t="s">
        <v>44443</v>
      </c>
      <c r="N7906" t="s">
        <v>5772</v>
      </c>
      <c r="O7906" t="s">
        <v>61</v>
      </c>
      <c r="P7906" t="s">
        <v>41</v>
      </c>
      <c r="Q7906" t="s">
        <v>45</v>
      </c>
      <c r="R7906">
        <v>52000</v>
      </c>
      <c r="S7906">
        <v>9.3899999999999997E-2</v>
      </c>
      <c r="T7906">
        <v>361.9</v>
      </c>
      <c r="U7906">
        <v>0.1134</v>
      </c>
      <c r="V7906">
        <v>11000</v>
      </c>
      <c r="W7906">
        <v>14</v>
      </c>
      <c r="X7906">
        <v>12978</v>
      </c>
      <c r="Y7906" t="s">
        <v>28686</v>
      </c>
    </row>
    <row r="7907" spans="1:25" x14ac:dyDescent="0.25">
      <c r="A7907" t="s">
        <v>4444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s="1">
        <v>44265</v>
      </c>
      <c r="M7907" t="s">
        <v>44445</v>
      </c>
      <c r="N7907" t="s">
        <v>5772</v>
      </c>
      <c r="O7907" t="s">
        <v>59</v>
      </c>
      <c r="P7907" t="s">
        <v>41</v>
      </c>
      <c r="Q7907" t="s">
        <v>45</v>
      </c>
      <c r="R7907">
        <v>78504</v>
      </c>
      <c r="S7907">
        <v>0.14030000000000001</v>
      </c>
      <c r="T7907">
        <v>329.34</v>
      </c>
      <c r="U7907">
        <v>0.11409999999999999</v>
      </c>
      <c r="V7907">
        <v>10000</v>
      </c>
      <c r="W7907">
        <v>29</v>
      </c>
      <c r="X7907">
        <v>11658</v>
      </c>
      <c r="Y7907" t="s">
        <v>28686</v>
      </c>
    </row>
    <row r="7908" spans="1:25" x14ac:dyDescent="0.25">
      <c r="A7908" t="s">
        <v>44446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s="1">
        <v>44266</v>
      </c>
      <c r="M7908" t="s">
        <v>44447</v>
      </c>
      <c r="N7908" t="s">
        <v>5772</v>
      </c>
      <c r="O7908" t="s">
        <v>90</v>
      </c>
      <c r="P7908" t="s">
        <v>41</v>
      </c>
      <c r="Q7908" t="s">
        <v>45</v>
      </c>
      <c r="R7908">
        <v>25000</v>
      </c>
      <c r="S7908">
        <v>4.5600000000000002E-2</v>
      </c>
      <c r="T7908">
        <v>167.54</v>
      </c>
      <c r="U7908">
        <v>0.12609999999999999</v>
      </c>
      <c r="V7908">
        <v>5000</v>
      </c>
      <c r="W7908">
        <v>10</v>
      </c>
      <c r="X7908">
        <v>6031</v>
      </c>
      <c r="Y7908" t="s">
        <v>28686</v>
      </c>
    </row>
    <row r="7909" spans="1:25" x14ac:dyDescent="0.25">
      <c r="A7909" t="s">
        <v>44448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s="1">
        <v>44449</v>
      </c>
      <c r="M7909" t="s">
        <v>44449</v>
      </c>
      <c r="N7909" t="s">
        <v>5772</v>
      </c>
      <c r="O7909" t="s">
        <v>111</v>
      </c>
      <c r="P7909" t="s">
        <v>41</v>
      </c>
      <c r="Q7909" t="s">
        <v>45</v>
      </c>
      <c r="R7909">
        <v>58800</v>
      </c>
      <c r="S7909">
        <v>7.51E-2</v>
      </c>
      <c r="T7909">
        <v>335.98</v>
      </c>
      <c r="U7909">
        <v>0.128</v>
      </c>
      <c r="V7909">
        <v>10000</v>
      </c>
      <c r="W7909">
        <v>15</v>
      </c>
      <c r="X7909">
        <v>12060</v>
      </c>
      <c r="Y7909" t="s">
        <v>28686</v>
      </c>
    </row>
    <row r="7910" spans="1:25" x14ac:dyDescent="0.25">
      <c r="A7910" t="s">
        <v>44450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s="1">
        <v>44574</v>
      </c>
      <c r="M7910" t="s">
        <v>44451</v>
      </c>
      <c r="N7910" t="s">
        <v>5772</v>
      </c>
      <c r="O7910" t="s">
        <v>55</v>
      </c>
      <c r="P7910" t="s">
        <v>41</v>
      </c>
      <c r="Q7910" t="s">
        <v>45</v>
      </c>
      <c r="R7910">
        <v>54000</v>
      </c>
      <c r="S7910">
        <v>0.1404</v>
      </c>
      <c r="T7910">
        <v>121.75</v>
      </c>
      <c r="U7910">
        <v>6.0299999999999999E-2</v>
      </c>
      <c r="V7910">
        <v>4000</v>
      </c>
      <c r="W7910">
        <v>26</v>
      </c>
      <c r="X7910">
        <v>4350</v>
      </c>
      <c r="Y7910" t="s">
        <v>28686</v>
      </c>
    </row>
    <row r="7911" spans="1:25" x14ac:dyDescent="0.25">
      <c r="A7911" t="s">
        <v>44452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s="1">
        <v>44514</v>
      </c>
      <c r="M7911" t="s">
        <v>44453</v>
      </c>
      <c r="N7911" t="s">
        <v>5772</v>
      </c>
      <c r="O7911" t="s">
        <v>55</v>
      </c>
      <c r="P7911" t="s">
        <v>41</v>
      </c>
      <c r="Q7911" t="s">
        <v>45</v>
      </c>
      <c r="R7911">
        <v>94000</v>
      </c>
      <c r="S7911">
        <v>0.1173</v>
      </c>
      <c r="T7911">
        <v>395.67</v>
      </c>
      <c r="U7911">
        <v>6.0299999999999999E-2</v>
      </c>
      <c r="V7911">
        <v>13000</v>
      </c>
      <c r="W7911">
        <v>32</v>
      </c>
      <c r="X7911">
        <v>14259</v>
      </c>
      <c r="Y7911" t="s">
        <v>28686</v>
      </c>
    </row>
    <row r="7912" spans="1:25" x14ac:dyDescent="0.25">
      <c r="A7912" t="s">
        <v>44454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s="1">
        <v>44298</v>
      </c>
      <c r="M7912" t="s">
        <v>44455</v>
      </c>
      <c r="N7912" t="s">
        <v>5772</v>
      </c>
      <c r="O7912" t="s">
        <v>55</v>
      </c>
      <c r="P7912" t="s">
        <v>41</v>
      </c>
      <c r="Q7912" t="s">
        <v>45</v>
      </c>
      <c r="R7912">
        <v>55000</v>
      </c>
      <c r="S7912">
        <v>0.19270000000000001</v>
      </c>
      <c r="T7912">
        <v>194.79</v>
      </c>
      <c r="U7912">
        <v>6.0299999999999999E-2</v>
      </c>
      <c r="V7912">
        <v>6400</v>
      </c>
      <c r="W7912">
        <v>22</v>
      </c>
      <c r="X7912">
        <v>6482</v>
      </c>
      <c r="Y7912" t="s">
        <v>28686</v>
      </c>
    </row>
    <row r="7913" spans="1:25" x14ac:dyDescent="0.25">
      <c r="A7913" t="s">
        <v>44456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s="1">
        <v>44453</v>
      </c>
      <c r="M7913" t="s">
        <v>44457</v>
      </c>
      <c r="N7913" t="s">
        <v>5772</v>
      </c>
      <c r="O7913" t="s">
        <v>94</v>
      </c>
      <c r="P7913" t="s">
        <v>41</v>
      </c>
      <c r="Q7913" t="s">
        <v>45</v>
      </c>
      <c r="R7913">
        <v>59000</v>
      </c>
      <c r="S7913">
        <v>6.1600000000000002E-2</v>
      </c>
      <c r="T7913">
        <v>456.27</v>
      </c>
      <c r="U7913">
        <v>5.9900000000000002E-2</v>
      </c>
      <c r="V7913">
        <v>15000</v>
      </c>
      <c r="W7913">
        <v>25</v>
      </c>
      <c r="X7913">
        <v>16425</v>
      </c>
      <c r="Y7913" t="s">
        <v>28686</v>
      </c>
    </row>
    <row r="7914" spans="1:25" x14ac:dyDescent="0.25">
      <c r="A7914" t="s">
        <v>44458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s="1">
        <v>44300</v>
      </c>
      <c r="M7914" t="s">
        <v>44459</v>
      </c>
      <c r="N7914" t="s">
        <v>5772</v>
      </c>
      <c r="O7914" t="s">
        <v>94</v>
      </c>
      <c r="P7914" t="s">
        <v>41</v>
      </c>
      <c r="Q7914" t="s">
        <v>45</v>
      </c>
      <c r="R7914">
        <v>150000</v>
      </c>
      <c r="S7914">
        <v>6.4899999999999999E-2</v>
      </c>
      <c r="T7914">
        <v>303.27</v>
      </c>
      <c r="U7914">
        <v>5.79E-2</v>
      </c>
      <c r="V7914">
        <v>10000</v>
      </c>
      <c r="W7914">
        <v>35</v>
      </c>
      <c r="X7914">
        <v>10881</v>
      </c>
      <c r="Y7914" t="s">
        <v>28686</v>
      </c>
    </row>
    <row r="7915" spans="1:25" x14ac:dyDescent="0.25">
      <c r="A7915" t="s">
        <v>44460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s="1">
        <v>44573</v>
      </c>
      <c r="M7915" t="s">
        <v>44461</v>
      </c>
      <c r="N7915" t="s">
        <v>5772</v>
      </c>
      <c r="O7915" t="s">
        <v>100</v>
      </c>
      <c r="P7915" t="s">
        <v>41</v>
      </c>
      <c r="Q7915" t="s">
        <v>45</v>
      </c>
      <c r="R7915">
        <v>90000</v>
      </c>
      <c r="S7915">
        <v>0.13869999999999999</v>
      </c>
      <c r="T7915">
        <v>216.11</v>
      </c>
      <c r="U7915">
        <v>6.9900000000000004E-2</v>
      </c>
      <c r="V7915">
        <v>7000</v>
      </c>
      <c r="W7915">
        <v>22</v>
      </c>
      <c r="X7915">
        <v>7439</v>
      </c>
      <c r="Y7915" t="s">
        <v>28686</v>
      </c>
    </row>
    <row r="7916" spans="1:25" x14ac:dyDescent="0.25">
      <c r="A7916" t="s">
        <v>44462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s="1">
        <v>44541</v>
      </c>
      <c r="M7916" t="s">
        <v>44463</v>
      </c>
      <c r="N7916" t="s">
        <v>5772</v>
      </c>
      <c r="O7916" t="s">
        <v>100</v>
      </c>
      <c r="P7916" t="s">
        <v>41</v>
      </c>
      <c r="Q7916" t="s">
        <v>45</v>
      </c>
      <c r="R7916">
        <v>50000</v>
      </c>
      <c r="S7916">
        <v>8.2100000000000006E-2</v>
      </c>
      <c r="T7916">
        <v>280.97000000000003</v>
      </c>
      <c r="U7916">
        <v>7.7399999999999997E-2</v>
      </c>
      <c r="V7916">
        <v>9000</v>
      </c>
      <c r="W7916">
        <v>39</v>
      </c>
      <c r="X7916">
        <v>9931</v>
      </c>
      <c r="Y7916" t="s">
        <v>28686</v>
      </c>
    </row>
    <row r="7917" spans="1:25" x14ac:dyDescent="0.25">
      <c r="A7917" t="s">
        <v>44464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s="1">
        <v>44240</v>
      </c>
      <c r="M7917" t="s">
        <v>44465</v>
      </c>
      <c r="N7917" t="s">
        <v>5772</v>
      </c>
      <c r="O7917" t="s">
        <v>100</v>
      </c>
      <c r="P7917" t="s">
        <v>41</v>
      </c>
      <c r="Q7917" t="s">
        <v>45</v>
      </c>
      <c r="R7917">
        <v>56000</v>
      </c>
      <c r="S7917">
        <v>5.4399999999999997E-2</v>
      </c>
      <c r="T7917">
        <v>183</v>
      </c>
      <c r="U7917">
        <v>6.1699999999999998E-2</v>
      </c>
      <c r="V7917">
        <v>6000</v>
      </c>
      <c r="W7917">
        <v>13</v>
      </c>
      <c r="X7917">
        <v>6538</v>
      </c>
      <c r="Y7917" t="s">
        <v>28686</v>
      </c>
    </row>
    <row r="7918" spans="1:25" x14ac:dyDescent="0.25">
      <c r="A7918" t="s">
        <v>44466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s="1">
        <v>44299</v>
      </c>
      <c r="M7918" t="s">
        <v>44467</v>
      </c>
      <c r="N7918" t="s">
        <v>5772</v>
      </c>
      <c r="O7918" t="s">
        <v>65</v>
      </c>
      <c r="P7918" t="s">
        <v>41</v>
      </c>
      <c r="Q7918" t="s">
        <v>45</v>
      </c>
      <c r="R7918">
        <v>60000</v>
      </c>
      <c r="S7918">
        <v>5.8000000000000003E-2</v>
      </c>
      <c r="T7918">
        <v>312.91000000000003</v>
      </c>
      <c r="U7918">
        <v>7.9000000000000001E-2</v>
      </c>
      <c r="V7918">
        <v>10000</v>
      </c>
      <c r="W7918">
        <v>10</v>
      </c>
      <c r="X7918">
        <v>10852</v>
      </c>
      <c r="Y7918" t="s">
        <v>28686</v>
      </c>
    </row>
    <row r="7919" spans="1:25" x14ac:dyDescent="0.25">
      <c r="A7919" t="s">
        <v>44468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s="1">
        <v>44267</v>
      </c>
      <c r="M7919" t="s">
        <v>44469</v>
      </c>
      <c r="N7919" t="s">
        <v>5772</v>
      </c>
      <c r="O7919" t="s">
        <v>65</v>
      </c>
      <c r="P7919" t="s">
        <v>41</v>
      </c>
      <c r="Q7919" t="s">
        <v>45</v>
      </c>
      <c r="R7919">
        <v>56000</v>
      </c>
      <c r="S7919">
        <v>0.15490000000000001</v>
      </c>
      <c r="T7919">
        <v>316.11</v>
      </c>
      <c r="U7919">
        <v>8.5900000000000004E-2</v>
      </c>
      <c r="V7919">
        <v>10000</v>
      </c>
      <c r="W7919">
        <v>49</v>
      </c>
      <c r="X7919">
        <v>11280</v>
      </c>
      <c r="Y7919" t="s">
        <v>28686</v>
      </c>
    </row>
    <row r="7920" spans="1:25" x14ac:dyDescent="0.25">
      <c r="A7920" t="s">
        <v>44470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s="1">
        <v>44240</v>
      </c>
      <c r="M7920" t="s">
        <v>44471</v>
      </c>
      <c r="N7920" t="s">
        <v>5772</v>
      </c>
      <c r="O7920" t="s">
        <v>65</v>
      </c>
      <c r="P7920" t="s">
        <v>41</v>
      </c>
      <c r="Q7920" t="s">
        <v>45</v>
      </c>
      <c r="R7920">
        <v>75000</v>
      </c>
      <c r="S7920">
        <v>0.1958</v>
      </c>
      <c r="T7920">
        <v>248.88</v>
      </c>
      <c r="U7920">
        <v>7.51E-2</v>
      </c>
      <c r="V7920">
        <v>8000</v>
      </c>
      <c r="W7920">
        <v>26</v>
      </c>
      <c r="X7920">
        <v>8950</v>
      </c>
      <c r="Y7920" t="s">
        <v>28686</v>
      </c>
    </row>
    <row r="7921" spans="1:25" x14ac:dyDescent="0.25">
      <c r="A7921" t="s">
        <v>44472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s="1">
        <v>44572</v>
      </c>
      <c r="M7921" t="s">
        <v>44473</v>
      </c>
      <c r="N7921" t="s">
        <v>5772</v>
      </c>
      <c r="O7921" t="s">
        <v>65</v>
      </c>
      <c r="P7921" t="s">
        <v>41</v>
      </c>
      <c r="Q7921" t="s">
        <v>45</v>
      </c>
      <c r="R7921">
        <v>45000</v>
      </c>
      <c r="S7921">
        <v>0.1424</v>
      </c>
      <c r="T7921">
        <v>235.61</v>
      </c>
      <c r="U7921">
        <v>9.3200000000000005E-2</v>
      </c>
      <c r="V7921">
        <v>7375</v>
      </c>
      <c r="W7921">
        <v>17</v>
      </c>
      <c r="X7921">
        <v>8482</v>
      </c>
      <c r="Y7921" t="s">
        <v>28686</v>
      </c>
    </row>
    <row r="7922" spans="1:25" x14ac:dyDescent="0.25">
      <c r="A7922" t="s">
        <v>44474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s="1">
        <v>44544</v>
      </c>
      <c r="M7922" t="s">
        <v>44475</v>
      </c>
      <c r="N7922" t="s">
        <v>5772</v>
      </c>
      <c r="O7922" t="s">
        <v>68</v>
      </c>
      <c r="P7922" t="s">
        <v>41</v>
      </c>
      <c r="Q7922" t="s">
        <v>45</v>
      </c>
      <c r="R7922">
        <v>26400</v>
      </c>
      <c r="S7922">
        <v>0.1105</v>
      </c>
      <c r="T7922">
        <v>238.15</v>
      </c>
      <c r="U7922">
        <v>8.8999999999999996E-2</v>
      </c>
      <c r="V7922">
        <v>7500</v>
      </c>
      <c r="W7922">
        <v>10</v>
      </c>
      <c r="X7922">
        <v>8573</v>
      </c>
      <c r="Y7922" t="s">
        <v>28686</v>
      </c>
    </row>
    <row r="7923" spans="1:25" x14ac:dyDescent="0.25">
      <c r="A7923" t="s">
        <v>44476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s="1">
        <v>44543</v>
      </c>
      <c r="M7923" t="s">
        <v>44477</v>
      </c>
      <c r="N7923" t="s">
        <v>5772</v>
      </c>
      <c r="O7923" t="s">
        <v>68</v>
      </c>
      <c r="P7923" t="s">
        <v>41</v>
      </c>
      <c r="Q7923" t="s">
        <v>45</v>
      </c>
      <c r="R7923">
        <v>51996</v>
      </c>
      <c r="S7923">
        <v>0.1255</v>
      </c>
      <c r="T7923">
        <v>568.14</v>
      </c>
      <c r="U7923">
        <v>8.4900000000000003E-2</v>
      </c>
      <c r="V7923">
        <v>18000</v>
      </c>
      <c r="W7923">
        <v>9</v>
      </c>
      <c r="X7923">
        <v>20188</v>
      </c>
      <c r="Y7923" t="s">
        <v>28686</v>
      </c>
    </row>
    <row r="7924" spans="1:25" x14ac:dyDescent="0.25">
      <c r="A7924" t="s">
        <v>44478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s="1">
        <v>44389</v>
      </c>
      <c r="M7924" t="s">
        <v>44479</v>
      </c>
      <c r="N7924" t="s">
        <v>5772</v>
      </c>
      <c r="O7924" t="s">
        <v>68</v>
      </c>
      <c r="P7924" t="s">
        <v>41</v>
      </c>
      <c r="Q7924" t="s">
        <v>45</v>
      </c>
      <c r="R7924">
        <v>70000</v>
      </c>
      <c r="S7924">
        <v>0.22750000000000001</v>
      </c>
      <c r="T7924">
        <v>249.01</v>
      </c>
      <c r="U7924">
        <v>6.9099999999999995E-2</v>
      </c>
      <c r="V7924">
        <v>11600</v>
      </c>
      <c r="W7924">
        <v>26</v>
      </c>
      <c r="X7924">
        <v>8728</v>
      </c>
      <c r="Y7924" t="s">
        <v>28686</v>
      </c>
    </row>
    <row r="7925" spans="1:25" x14ac:dyDescent="0.25">
      <c r="A7925" t="s">
        <v>44480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s="1">
        <v>44511</v>
      </c>
      <c r="M7925" t="s">
        <v>44481</v>
      </c>
      <c r="N7925" t="s">
        <v>5772</v>
      </c>
      <c r="O7925" t="s">
        <v>68</v>
      </c>
      <c r="P7925" t="s">
        <v>41</v>
      </c>
      <c r="Q7925" t="s">
        <v>45</v>
      </c>
      <c r="R7925">
        <v>50000</v>
      </c>
      <c r="S7925">
        <v>0.19750000000000001</v>
      </c>
      <c r="T7925">
        <v>375.37</v>
      </c>
      <c r="U7925">
        <v>7.8799999999999995E-2</v>
      </c>
      <c r="V7925">
        <v>12000</v>
      </c>
      <c r="W7925">
        <v>20</v>
      </c>
      <c r="X7925">
        <v>13066</v>
      </c>
      <c r="Y7925" t="s">
        <v>28686</v>
      </c>
    </row>
    <row r="7926" spans="1:25" x14ac:dyDescent="0.25">
      <c r="A7926" t="s">
        <v>44482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s="1">
        <v>44241</v>
      </c>
      <c r="M7926" t="s">
        <v>44483</v>
      </c>
      <c r="N7926" t="s">
        <v>5772</v>
      </c>
      <c r="O7926" t="s">
        <v>68</v>
      </c>
      <c r="P7926" t="s">
        <v>41</v>
      </c>
      <c r="Q7926" t="s">
        <v>45</v>
      </c>
      <c r="R7926">
        <v>44000</v>
      </c>
      <c r="S7926">
        <v>0.16750000000000001</v>
      </c>
      <c r="T7926">
        <v>209.69</v>
      </c>
      <c r="U7926">
        <v>6.9099999999999995E-2</v>
      </c>
      <c r="V7926">
        <v>6800</v>
      </c>
      <c r="W7926">
        <v>18</v>
      </c>
      <c r="X7926">
        <v>7549</v>
      </c>
      <c r="Y7926" t="s">
        <v>28686</v>
      </c>
    </row>
    <row r="7927" spans="1:25" x14ac:dyDescent="0.25">
      <c r="A7927" t="s">
        <v>44484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s="1">
        <v>44267</v>
      </c>
      <c r="M7927" t="s">
        <v>44485</v>
      </c>
      <c r="N7927" t="s">
        <v>5772</v>
      </c>
      <c r="O7927" t="s">
        <v>68</v>
      </c>
      <c r="P7927" t="s">
        <v>41</v>
      </c>
      <c r="Q7927" t="s">
        <v>45</v>
      </c>
      <c r="R7927">
        <v>70000</v>
      </c>
      <c r="S7927">
        <v>0.13100000000000001</v>
      </c>
      <c r="T7927">
        <v>262.77</v>
      </c>
      <c r="U7927">
        <v>7.8799999999999995E-2</v>
      </c>
      <c r="V7927">
        <v>8400</v>
      </c>
      <c r="W7927">
        <v>41</v>
      </c>
      <c r="X7927">
        <v>9206</v>
      </c>
      <c r="Y7927" t="s">
        <v>28686</v>
      </c>
    </row>
    <row r="7928" spans="1:25" x14ac:dyDescent="0.25">
      <c r="A7928" t="s">
        <v>44486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s="1">
        <v>44361</v>
      </c>
      <c r="M7928" t="s">
        <v>44487</v>
      </c>
      <c r="N7928" t="s">
        <v>5772</v>
      </c>
      <c r="O7928" t="s">
        <v>55</v>
      </c>
      <c r="P7928" t="s">
        <v>41</v>
      </c>
      <c r="Q7928" t="s">
        <v>45</v>
      </c>
      <c r="R7928">
        <v>25200</v>
      </c>
      <c r="S7928">
        <v>4.8599999999999997E-2</v>
      </c>
      <c r="T7928">
        <v>135.72</v>
      </c>
      <c r="U7928">
        <v>5.4199999999999998E-2</v>
      </c>
      <c r="V7928">
        <v>4500</v>
      </c>
      <c r="W7928">
        <v>25</v>
      </c>
      <c r="X7928">
        <v>4886</v>
      </c>
      <c r="Y7928" t="s">
        <v>28686</v>
      </c>
    </row>
    <row r="7929" spans="1:25" x14ac:dyDescent="0.25">
      <c r="A7929" t="s">
        <v>44488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s="1">
        <v>44359</v>
      </c>
      <c r="M7929" t="s">
        <v>44489</v>
      </c>
      <c r="N7929" t="s">
        <v>5772</v>
      </c>
      <c r="O7929" t="s">
        <v>55</v>
      </c>
      <c r="P7929" t="s">
        <v>41</v>
      </c>
      <c r="Q7929" t="s">
        <v>45</v>
      </c>
      <c r="R7929">
        <v>66912</v>
      </c>
      <c r="S7929">
        <v>4.41E-2</v>
      </c>
      <c r="T7929">
        <v>361.92</v>
      </c>
      <c r="U7929">
        <v>5.4199999999999998E-2</v>
      </c>
      <c r="V7929">
        <v>12000</v>
      </c>
      <c r="W7929">
        <v>16</v>
      </c>
      <c r="X7929">
        <v>12697</v>
      </c>
      <c r="Y7929" t="s">
        <v>28686</v>
      </c>
    </row>
    <row r="7930" spans="1:25" x14ac:dyDescent="0.25">
      <c r="A7930" t="s">
        <v>44490</v>
      </c>
      <c r="B7930" t="s">
        <v>332</v>
      </c>
      <c r="C7930" t="s">
        <v>25</v>
      </c>
      <c r="D7930" t="s">
        <v>52</v>
      </c>
      <c r="E7930" t="s">
        <v>2872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s="1">
        <v>44543</v>
      </c>
      <c r="M7930" t="s">
        <v>44491</v>
      </c>
      <c r="N7930" t="s">
        <v>5772</v>
      </c>
      <c r="O7930" t="s">
        <v>55</v>
      </c>
      <c r="P7930" t="s">
        <v>41</v>
      </c>
      <c r="Q7930" t="s">
        <v>45</v>
      </c>
      <c r="R7930">
        <v>100000</v>
      </c>
      <c r="S7930">
        <v>3.1899999999999998E-2</v>
      </c>
      <c r="T7930">
        <v>301.60000000000002</v>
      </c>
      <c r="U7930">
        <v>5.4199999999999998E-2</v>
      </c>
      <c r="V7930">
        <v>10000</v>
      </c>
      <c r="W7930">
        <v>22</v>
      </c>
      <c r="X7930">
        <v>10859</v>
      </c>
      <c r="Y7930" t="s">
        <v>28686</v>
      </c>
    </row>
    <row r="7931" spans="1:25" x14ac:dyDescent="0.25">
      <c r="A7931" t="s">
        <v>44492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s="1">
        <v>44513</v>
      </c>
      <c r="M7931" t="s">
        <v>44493</v>
      </c>
      <c r="N7931" t="s">
        <v>5772</v>
      </c>
      <c r="O7931" t="s">
        <v>55</v>
      </c>
      <c r="P7931" t="s">
        <v>41</v>
      </c>
      <c r="Q7931" t="s">
        <v>45</v>
      </c>
      <c r="R7931">
        <v>75000</v>
      </c>
      <c r="S7931">
        <v>0.10100000000000001</v>
      </c>
      <c r="T7931">
        <v>310.45</v>
      </c>
      <c r="U7931">
        <v>6.0299999999999999E-2</v>
      </c>
      <c r="V7931">
        <v>10200</v>
      </c>
      <c r="W7931">
        <v>31</v>
      </c>
      <c r="X7931">
        <v>11017</v>
      </c>
      <c r="Y7931" t="s">
        <v>28686</v>
      </c>
    </row>
    <row r="7932" spans="1:25" x14ac:dyDescent="0.25">
      <c r="A7932" t="s">
        <v>44494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s="1">
        <v>44267</v>
      </c>
      <c r="M7932" t="s">
        <v>44495</v>
      </c>
      <c r="N7932" t="s">
        <v>5772</v>
      </c>
      <c r="O7932" t="s">
        <v>55</v>
      </c>
      <c r="P7932" t="s">
        <v>41</v>
      </c>
      <c r="Q7932" t="s">
        <v>45</v>
      </c>
      <c r="R7932">
        <v>35000</v>
      </c>
      <c r="S7932">
        <v>0.1142</v>
      </c>
      <c r="T7932">
        <v>241.28</v>
      </c>
      <c r="U7932">
        <v>5.4199999999999998E-2</v>
      </c>
      <c r="V7932">
        <v>8000</v>
      </c>
      <c r="W7932">
        <v>22</v>
      </c>
      <c r="X7932">
        <v>8292</v>
      </c>
      <c r="Y7932" t="s">
        <v>28686</v>
      </c>
    </row>
    <row r="7933" spans="1:25" x14ac:dyDescent="0.25">
      <c r="A7933" t="s">
        <v>44496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s="1">
        <v>44300</v>
      </c>
      <c r="M7933" t="s">
        <v>44497</v>
      </c>
      <c r="N7933" t="s">
        <v>5772</v>
      </c>
      <c r="O7933" t="s">
        <v>55</v>
      </c>
      <c r="P7933" t="s">
        <v>41</v>
      </c>
      <c r="Q7933" t="s">
        <v>45</v>
      </c>
      <c r="R7933">
        <v>65000</v>
      </c>
      <c r="S7933">
        <v>4.2099999999999999E-2</v>
      </c>
      <c r="T7933">
        <v>152.18</v>
      </c>
      <c r="U7933">
        <v>6.0299999999999999E-2</v>
      </c>
      <c r="V7933">
        <v>5000</v>
      </c>
      <c r="W7933">
        <v>27</v>
      </c>
      <c r="X7933">
        <v>5444</v>
      </c>
      <c r="Y7933" t="s">
        <v>28686</v>
      </c>
    </row>
    <row r="7934" spans="1:25" x14ac:dyDescent="0.25">
      <c r="A7934" t="s">
        <v>44498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s="1">
        <v>44328</v>
      </c>
      <c r="M7934" t="s">
        <v>44499</v>
      </c>
      <c r="N7934" t="s">
        <v>5772</v>
      </c>
      <c r="O7934" t="s">
        <v>55</v>
      </c>
      <c r="P7934" t="s">
        <v>41</v>
      </c>
      <c r="Q7934" t="s">
        <v>45</v>
      </c>
      <c r="R7934">
        <v>85000</v>
      </c>
      <c r="S7934">
        <v>0.17469999999999999</v>
      </c>
      <c r="T7934">
        <v>115.66</v>
      </c>
      <c r="U7934">
        <v>6.0299999999999999E-2</v>
      </c>
      <c r="V7934">
        <v>3800</v>
      </c>
      <c r="W7934">
        <v>23</v>
      </c>
      <c r="X7934">
        <v>3891</v>
      </c>
      <c r="Y7934" t="s">
        <v>28686</v>
      </c>
    </row>
    <row r="7935" spans="1:25" x14ac:dyDescent="0.25">
      <c r="A7935" t="s">
        <v>44500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s="1">
        <v>44574</v>
      </c>
      <c r="M7935" t="s">
        <v>44501</v>
      </c>
      <c r="N7935" t="s">
        <v>5772</v>
      </c>
      <c r="O7935" t="s">
        <v>55</v>
      </c>
      <c r="P7935" t="s">
        <v>41</v>
      </c>
      <c r="Q7935" t="s">
        <v>45</v>
      </c>
      <c r="R7935">
        <v>75000</v>
      </c>
      <c r="S7935">
        <v>1.6799999999999999E-2</v>
      </c>
      <c r="T7935">
        <v>289.54000000000002</v>
      </c>
      <c r="U7935">
        <v>5.4199999999999998E-2</v>
      </c>
      <c r="V7935">
        <v>9600</v>
      </c>
      <c r="W7935">
        <v>30</v>
      </c>
      <c r="X7935">
        <v>10424</v>
      </c>
      <c r="Y7935" t="s">
        <v>28686</v>
      </c>
    </row>
    <row r="7936" spans="1:25" x14ac:dyDescent="0.25">
      <c r="A7936" t="s">
        <v>44502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s="1">
        <v>44483</v>
      </c>
      <c r="M7936" t="s">
        <v>44503</v>
      </c>
      <c r="N7936" t="s">
        <v>5772</v>
      </c>
      <c r="O7936" t="s">
        <v>55</v>
      </c>
      <c r="P7936" t="s">
        <v>41</v>
      </c>
      <c r="Q7936" t="s">
        <v>45</v>
      </c>
      <c r="R7936">
        <v>48000</v>
      </c>
      <c r="S7936">
        <v>6.7799999999999999E-2</v>
      </c>
      <c r="T7936">
        <v>105.56</v>
      </c>
      <c r="U7936">
        <v>5.4199999999999998E-2</v>
      </c>
      <c r="V7936">
        <v>3500</v>
      </c>
      <c r="W7936">
        <v>29</v>
      </c>
      <c r="X7936">
        <v>3800</v>
      </c>
      <c r="Y7936" t="s">
        <v>28686</v>
      </c>
    </row>
    <row r="7937" spans="1:25" x14ac:dyDescent="0.25">
      <c r="A7937" t="s">
        <v>44504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s="1">
        <v>44453</v>
      </c>
      <c r="M7937" t="s">
        <v>44505</v>
      </c>
      <c r="N7937" t="s">
        <v>5772</v>
      </c>
      <c r="O7937" t="s">
        <v>55</v>
      </c>
      <c r="P7937" t="s">
        <v>41</v>
      </c>
      <c r="Q7937" t="s">
        <v>45</v>
      </c>
      <c r="R7937">
        <v>55000</v>
      </c>
      <c r="S7937">
        <v>8.4900000000000003E-2</v>
      </c>
      <c r="T7937">
        <v>180.96</v>
      </c>
      <c r="U7937">
        <v>5.4199999999999998E-2</v>
      </c>
      <c r="V7937">
        <v>6000</v>
      </c>
      <c r="W7937">
        <v>24</v>
      </c>
      <c r="X7937">
        <v>6515</v>
      </c>
      <c r="Y7937" t="s">
        <v>28686</v>
      </c>
    </row>
    <row r="7938" spans="1:25" x14ac:dyDescent="0.25">
      <c r="A7938" t="s">
        <v>44506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s="1">
        <v>44544</v>
      </c>
      <c r="M7938" t="s">
        <v>44507</v>
      </c>
      <c r="N7938" t="s">
        <v>5772</v>
      </c>
      <c r="O7938" t="s">
        <v>55</v>
      </c>
      <c r="P7938" t="s">
        <v>41</v>
      </c>
      <c r="Q7938" t="s">
        <v>45</v>
      </c>
      <c r="R7938">
        <v>61000</v>
      </c>
      <c r="S7938">
        <v>0.13439999999999999</v>
      </c>
      <c r="T7938">
        <v>365.23</v>
      </c>
      <c r="U7938">
        <v>6.0299999999999999E-2</v>
      </c>
      <c r="V7938">
        <v>12000</v>
      </c>
      <c r="W7938">
        <v>17</v>
      </c>
      <c r="X7938">
        <v>13148</v>
      </c>
      <c r="Y7938" t="s">
        <v>28686</v>
      </c>
    </row>
    <row r="7939" spans="1:25" x14ac:dyDescent="0.25">
      <c r="A7939" t="s">
        <v>4450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s="1">
        <v>44514</v>
      </c>
      <c r="M7939" t="s">
        <v>44509</v>
      </c>
      <c r="N7939" t="s">
        <v>5772</v>
      </c>
      <c r="O7939" t="s">
        <v>55</v>
      </c>
      <c r="P7939" t="s">
        <v>41</v>
      </c>
      <c r="Q7939" t="s">
        <v>45</v>
      </c>
      <c r="R7939">
        <v>50000</v>
      </c>
      <c r="S7939">
        <v>7.5399999999999995E-2</v>
      </c>
      <c r="T7939">
        <v>255.66</v>
      </c>
      <c r="U7939">
        <v>6.0299999999999999E-2</v>
      </c>
      <c r="V7939">
        <v>8400</v>
      </c>
      <c r="W7939">
        <v>16</v>
      </c>
      <c r="X7939">
        <v>9204</v>
      </c>
      <c r="Y7939" t="s">
        <v>28686</v>
      </c>
    </row>
    <row r="7940" spans="1:25" x14ac:dyDescent="0.25">
      <c r="A7940" t="s">
        <v>44510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s="1">
        <v>44300</v>
      </c>
      <c r="M7940" t="s">
        <v>44511</v>
      </c>
      <c r="N7940" t="s">
        <v>5772</v>
      </c>
      <c r="O7940" t="s">
        <v>55</v>
      </c>
      <c r="P7940" t="s">
        <v>41</v>
      </c>
      <c r="Q7940" t="s">
        <v>45</v>
      </c>
      <c r="R7940">
        <v>36000</v>
      </c>
      <c r="S7940">
        <v>8.5699999999999998E-2</v>
      </c>
      <c r="T7940">
        <v>217.16</v>
      </c>
      <c r="U7940">
        <v>5.4199999999999998E-2</v>
      </c>
      <c r="V7940">
        <v>7200</v>
      </c>
      <c r="W7940">
        <v>30</v>
      </c>
      <c r="X7940">
        <v>7812</v>
      </c>
      <c r="Y7940" t="s">
        <v>28686</v>
      </c>
    </row>
    <row r="7941" spans="1:25" x14ac:dyDescent="0.25">
      <c r="A7941" t="s">
        <v>44512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s="1">
        <v>44453</v>
      </c>
      <c r="M7941" t="s">
        <v>44513</v>
      </c>
      <c r="N7941" t="s">
        <v>5772</v>
      </c>
      <c r="O7941" t="s">
        <v>55</v>
      </c>
      <c r="P7941" t="s">
        <v>41</v>
      </c>
      <c r="Q7941" t="s">
        <v>45</v>
      </c>
      <c r="R7941">
        <v>100000</v>
      </c>
      <c r="S7941">
        <v>0.24879999999999999</v>
      </c>
      <c r="T7941">
        <v>98.78</v>
      </c>
      <c r="U7941">
        <v>5.4199999999999998E-2</v>
      </c>
      <c r="V7941">
        <v>3275</v>
      </c>
      <c r="W7941">
        <v>50</v>
      </c>
      <c r="X7941">
        <v>3556</v>
      </c>
      <c r="Y7941" t="s">
        <v>28686</v>
      </c>
    </row>
    <row r="7942" spans="1:25" x14ac:dyDescent="0.25">
      <c r="A7942" t="s">
        <v>44514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s="1">
        <v>44241</v>
      </c>
      <c r="M7942" t="s">
        <v>44515</v>
      </c>
      <c r="N7942" t="s">
        <v>5772</v>
      </c>
      <c r="O7942" t="s">
        <v>55</v>
      </c>
      <c r="P7942" t="s">
        <v>41</v>
      </c>
      <c r="Q7942" t="s">
        <v>45</v>
      </c>
      <c r="R7942">
        <v>70920</v>
      </c>
      <c r="S7942">
        <v>3.7600000000000001E-2</v>
      </c>
      <c r="T7942">
        <v>231.32</v>
      </c>
      <c r="U7942">
        <v>6.0299999999999999E-2</v>
      </c>
      <c r="V7942">
        <v>7600</v>
      </c>
      <c r="W7942">
        <v>29</v>
      </c>
      <c r="X7942">
        <v>8252</v>
      </c>
      <c r="Y7942" t="s">
        <v>28686</v>
      </c>
    </row>
    <row r="7943" spans="1:25" x14ac:dyDescent="0.25">
      <c r="A7943" t="s">
        <v>44516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s="1">
        <v>44574</v>
      </c>
      <c r="M7943" t="s">
        <v>44517</v>
      </c>
      <c r="N7943" t="s">
        <v>5772</v>
      </c>
      <c r="O7943" t="s">
        <v>55</v>
      </c>
      <c r="P7943" t="s">
        <v>41</v>
      </c>
      <c r="Q7943" t="s">
        <v>45</v>
      </c>
      <c r="R7943">
        <v>75000</v>
      </c>
      <c r="S7943">
        <v>8.4000000000000005E-2</v>
      </c>
      <c r="T7943">
        <v>289.54000000000002</v>
      </c>
      <c r="U7943">
        <v>5.4199999999999998E-2</v>
      </c>
      <c r="V7943">
        <v>9600</v>
      </c>
      <c r="W7943">
        <v>28</v>
      </c>
      <c r="X7943">
        <v>10424</v>
      </c>
      <c r="Y7943" t="s">
        <v>28686</v>
      </c>
    </row>
    <row r="7944" spans="1:25" x14ac:dyDescent="0.25">
      <c r="A7944" t="s">
        <v>44518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s="1">
        <v>44391</v>
      </c>
      <c r="M7944" t="s">
        <v>44519</v>
      </c>
      <c r="N7944" t="s">
        <v>5772</v>
      </c>
      <c r="O7944" t="s">
        <v>55</v>
      </c>
      <c r="P7944" t="s">
        <v>41</v>
      </c>
      <c r="Q7944" t="s">
        <v>45</v>
      </c>
      <c r="R7944">
        <v>60000</v>
      </c>
      <c r="S7944">
        <v>0.114</v>
      </c>
      <c r="T7944">
        <v>211.12</v>
      </c>
      <c r="U7944">
        <v>5.4199999999999998E-2</v>
      </c>
      <c r="V7944">
        <v>7000</v>
      </c>
      <c r="W7944">
        <v>18</v>
      </c>
      <c r="X7944">
        <v>7600</v>
      </c>
      <c r="Y7944" t="s">
        <v>28686</v>
      </c>
    </row>
    <row r="7945" spans="1:25" x14ac:dyDescent="0.25">
      <c r="A7945" t="s">
        <v>44520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s="1">
        <v>44421</v>
      </c>
      <c r="M7945" t="s">
        <v>44521</v>
      </c>
      <c r="N7945" t="s">
        <v>5772</v>
      </c>
      <c r="O7945" t="s">
        <v>55</v>
      </c>
      <c r="P7945" t="s">
        <v>41</v>
      </c>
      <c r="Q7945" t="s">
        <v>45</v>
      </c>
      <c r="R7945">
        <v>150000</v>
      </c>
      <c r="S7945">
        <v>1.55E-2</v>
      </c>
      <c r="T7945">
        <v>361.92</v>
      </c>
      <c r="U7945">
        <v>5.4199999999999998E-2</v>
      </c>
      <c r="V7945">
        <v>12000</v>
      </c>
      <c r="W7945">
        <v>35</v>
      </c>
      <c r="X7945">
        <v>12941</v>
      </c>
      <c r="Y7945" t="s">
        <v>28686</v>
      </c>
    </row>
    <row r="7946" spans="1:25" x14ac:dyDescent="0.25">
      <c r="A7946" t="s">
        <v>44522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s="1">
        <v>44241</v>
      </c>
      <c r="M7946" t="s">
        <v>44523</v>
      </c>
      <c r="N7946" t="s">
        <v>5772</v>
      </c>
      <c r="O7946" t="s">
        <v>55</v>
      </c>
      <c r="P7946" t="s">
        <v>41</v>
      </c>
      <c r="Q7946" t="s">
        <v>45</v>
      </c>
      <c r="R7946">
        <v>90000</v>
      </c>
      <c r="S7946">
        <v>0.16589999999999999</v>
      </c>
      <c r="T7946">
        <v>180.96</v>
      </c>
      <c r="U7946">
        <v>5.4199999999999998E-2</v>
      </c>
      <c r="V7946">
        <v>6000</v>
      </c>
      <c r="W7946">
        <v>30</v>
      </c>
      <c r="X7946">
        <v>6515</v>
      </c>
      <c r="Y7946" t="s">
        <v>28686</v>
      </c>
    </row>
    <row r="7947" spans="1:25" x14ac:dyDescent="0.25">
      <c r="A7947" t="s">
        <v>44524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s="1">
        <v>44389</v>
      </c>
      <c r="M7947" t="s">
        <v>44525</v>
      </c>
      <c r="N7947" t="s">
        <v>5772</v>
      </c>
      <c r="O7947" t="s">
        <v>55</v>
      </c>
      <c r="P7947" t="s">
        <v>41</v>
      </c>
      <c r="Q7947" t="s">
        <v>45</v>
      </c>
      <c r="R7947">
        <v>49200</v>
      </c>
      <c r="S7947">
        <v>0.1183</v>
      </c>
      <c r="T7947">
        <v>289.54000000000002</v>
      </c>
      <c r="U7947">
        <v>5.4199999999999998E-2</v>
      </c>
      <c r="V7947">
        <v>9600</v>
      </c>
      <c r="W7947">
        <v>32</v>
      </c>
      <c r="X7947">
        <v>10104</v>
      </c>
      <c r="Y7947" t="s">
        <v>28686</v>
      </c>
    </row>
    <row r="7948" spans="1:25" x14ac:dyDescent="0.25">
      <c r="A7948" t="s">
        <v>44526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s="1">
        <v>44361</v>
      </c>
      <c r="M7948" t="s">
        <v>44527</v>
      </c>
      <c r="N7948" t="s">
        <v>5772</v>
      </c>
      <c r="O7948" t="s">
        <v>55</v>
      </c>
      <c r="P7948" t="s">
        <v>41</v>
      </c>
      <c r="Q7948" t="s">
        <v>45</v>
      </c>
      <c r="R7948">
        <v>80000</v>
      </c>
      <c r="S7948">
        <v>0.11409999999999999</v>
      </c>
      <c r="T7948">
        <v>309.14</v>
      </c>
      <c r="U7948">
        <v>5.4199999999999998E-2</v>
      </c>
      <c r="V7948">
        <v>10250</v>
      </c>
      <c r="W7948">
        <v>29</v>
      </c>
      <c r="X7948">
        <v>11129</v>
      </c>
      <c r="Y7948" t="s">
        <v>28686</v>
      </c>
    </row>
    <row r="7949" spans="1:25" x14ac:dyDescent="0.25">
      <c r="A7949" t="s">
        <v>44528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s="1">
        <v>44268</v>
      </c>
      <c r="M7949" t="s">
        <v>44529</v>
      </c>
      <c r="N7949" t="s">
        <v>5772</v>
      </c>
      <c r="O7949" t="s">
        <v>55</v>
      </c>
      <c r="P7949" t="s">
        <v>41</v>
      </c>
      <c r="Q7949" t="s">
        <v>45</v>
      </c>
      <c r="R7949">
        <v>95000</v>
      </c>
      <c r="S7949">
        <v>5.0500000000000003E-2</v>
      </c>
      <c r="T7949">
        <v>152.18</v>
      </c>
      <c r="U7949">
        <v>6.0299999999999999E-2</v>
      </c>
      <c r="V7949">
        <v>5000</v>
      </c>
      <c r="W7949">
        <v>44</v>
      </c>
      <c r="X7949">
        <v>5186</v>
      </c>
      <c r="Y7949" t="s">
        <v>28686</v>
      </c>
    </row>
    <row r="7950" spans="1:25" x14ac:dyDescent="0.25">
      <c r="A7950" t="s">
        <v>44530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s="1">
        <v>44330</v>
      </c>
      <c r="M7950" t="s">
        <v>44531</v>
      </c>
      <c r="N7950" t="s">
        <v>5772</v>
      </c>
      <c r="O7950" t="s">
        <v>55</v>
      </c>
      <c r="P7950" t="s">
        <v>41</v>
      </c>
      <c r="Q7950" t="s">
        <v>45</v>
      </c>
      <c r="R7950">
        <v>62400</v>
      </c>
      <c r="S7950">
        <v>7.1199999999999999E-2</v>
      </c>
      <c r="T7950">
        <v>361.92</v>
      </c>
      <c r="U7950">
        <v>5.4199999999999998E-2</v>
      </c>
      <c r="V7950">
        <v>12000</v>
      </c>
      <c r="W7950">
        <v>38</v>
      </c>
      <c r="X7950">
        <v>13029</v>
      </c>
      <c r="Y7950" t="s">
        <v>28686</v>
      </c>
    </row>
    <row r="7951" spans="1:25" x14ac:dyDescent="0.25">
      <c r="A7951" t="s">
        <v>44532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s="1">
        <v>44422</v>
      </c>
      <c r="M7951" t="s">
        <v>44533</v>
      </c>
      <c r="N7951" t="s">
        <v>5772</v>
      </c>
      <c r="O7951" t="s">
        <v>55</v>
      </c>
      <c r="P7951" t="s">
        <v>41</v>
      </c>
      <c r="Q7951" t="s">
        <v>45</v>
      </c>
      <c r="R7951">
        <v>80000</v>
      </c>
      <c r="S7951">
        <v>0.1066</v>
      </c>
      <c r="T7951">
        <v>304.36</v>
      </c>
      <c r="U7951">
        <v>6.0299999999999999E-2</v>
      </c>
      <c r="V7951">
        <v>10000</v>
      </c>
      <c r="W7951">
        <v>37</v>
      </c>
      <c r="X7951">
        <v>10795</v>
      </c>
      <c r="Y7951" t="s">
        <v>28686</v>
      </c>
    </row>
    <row r="7952" spans="1:25" x14ac:dyDescent="0.25">
      <c r="A7952" t="s">
        <v>4453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s="1">
        <v>44360</v>
      </c>
      <c r="M7952" t="s">
        <v>44535</v>
      </c>
      <c r="N7952" t="s">
        <v>5772</v>
      </c>
      <c r="O7952" t="s">
        <v>55</v>
      </c>
      <c r="P7952" t="s">
        <v>41</v>
      </c>
      <c r="Q7952" t="s">
        <v>45</v>
      </c>
      <c r="R7952">
        <v>135000</v>
      </c>
      <c r="S7952">
        <v>9.3100000000000002E-2</v>
      </c>
      <c r="T7952">
        <v>203.92</v>
      </c>
      <c r="U7952">
        <v>6.0299999999999999E-2</v>
      </c>
      <c r="V7952">
        <v>6700</v>
      </c>
      <c r="W7952">
        <v>53</v>
      </c>
      <c r="X7952">
        <v>7190</v>
      </c>
      <c r="Y7952" t="s">
        <v>28686</v>
      </c>
    </row>
    <row r="7953" spans="1:25" x14ac:dyDescent="0.25">
      <c r="A7953" t="s">
        <v>4453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s="1">
        <v>44482</v>
      </c>
      <c r="M7953" t="s">
        <v>44537</v>
      </c>
      <c r="N7953" t="s">
        <v>5772</v>
      </c>
      <c r="O7953" t="s">
        <v>55</v>
      </c>
      <c r="P7953" t="s">
        <v>41</v>
      </c>
      <c r="Q7953" t="s">
        <v>45</v>
      </c>
      <c r="R7953">
        <v>70000</v>
      </c>
      <c r="S7953">
        <v>0.1215</v>
      </c>
      <c r="T7953">
        <v>182.62</v>
      </c>
      <c r="U7953">
        <v>6.0299999999999999E-2</v>
      </c>
      <c r="V7953">
        <v>6000</v>
      </c>
      <c r="W7953">
        <v>47</v>
      </c>
      <c r="X7953">
        <v>6286</v>
      </c>
      <c r="Y7953" t="s">
        <v>28686</v>
      </c>
    </row>
    <row r="7954" spans="1:25" x14ac:dyDescent="0.25">
      <c r="A7954" t="s">
        <v>4453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s="1">
        <v>44544</v>
      </c>
      <c r="M7954" t="s">
        <v>44539</v>
      </c>
      <c r="N7954" t="s">
        <v>5772</v>
      </c>
      <c r="O7954" t="s">
        <v>55</v>
      </c>
      <c r="P7954" t="s">
        <v>41</v>
      </c>
      <c r="Q7954" t="s">
        <v>45</v>
      </c>
      <c r="R7954">
        <v>70000</v>
      </c>
      <c r="S7954">
        <v>0.10489999999999999</v>
      </c>
      <c r="T7954">
        <v>517.41</v>
      </c>
      <c r="U7954">
        <v>6.0299999999999999E-2</v>
      </c>
      <c r="V7954">
        <v>17000</v>
      </c>
      <c r="W7954">
        <v>52</v>
      </c>
      <c r="X7954">
        <v>18627</v>
      </c>
      <c r="Y7954" t="s">
        <v>28686</v>
      </c>
    </row>
    <row r="7955" spans="1:25" x14ac:dyDescent="0.25">
      <c r="A7955" t="s">
        <v>44540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s="1">
        <v>44389</v>
      </c>
      <c r="M7955" t="s">
        <v>44541</v>
      </c>
      <c r="N7955" t="s">
        <v>5772</v>
      </c>
      <c r="O7955" t="s">
        <v>94</v>
      </c>
      <c r="P7955" t="s">
        <v>41</v>
      </c>
      <c r="Q7955" t="s">
        <v>45</v>
      </c>
      <c r="R7955">
        <v>38400</v>
      </c>
      <c r="S7955">
        <v>0.24909999999999999</v>
      </c>
      <c r="T7955">
        <v>60.84</v>
      </c>
      <c r="U7955">
        <v>5.9900000000000002E-2</v>
      </c>
      <c r="V7955">
        <v>2000</v>
      </c>
      <c r="W7955">
        <v>12</v>
      </c>
      <c r="X7955">
        <v>2081</v>
      </c>
      <c r="Y7955" t="s">
        <v>28686</v>
      </c>
    </row>
    <row r="7956" spans="1:25" x14ac:dyDescent="0.25">
      <c r="A7956" t="s">
        <v>4454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s="1">
        <v>44299</v>
      </c>
      <c r="M7956" t="s">
        <v>44543</v>
      </c>
      <c r="N7956" t="s">
        <v>5772</v>
      </c>
      <c r="O7956" t="s">
        <v>94</v>
      </c>
      <c r="P7956" t="s">
        <v>41</v>
      </c>
      <c r="Q7956" t="s">
        <v>45</v>
      </c>
      <c r="R7956">
        <v>55000</v>
      </c>
      <c r="S7956">
        <v>0.1663</v>
      </c>
      <c r="T7956">
        <v>273.76</v>
      </c>
      <c r="U7956">
        <v>5.9900000000000002E-2</v>
      </c>
      <c r="V7956">
        <v>9000</v>
      </c>
      <c r="W7956">
        <v>15</v>
      </c>
      <c r="X7956">
        <v>9676</v>
      </c>
      <c r="Y7956" t="s">
        <v>28686</v>
      </c>
    </row>
    <row r="7957" spans="1:25" x14ac:dyDescent="0.25">
      <c r="A7957" t="s">
        <v>44544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s="1">
        <v>44240</v>
      </c>
      <c r="M7957" t="s">
        <v>44545</v>
      </c>
      <c r="N7957" t="s">
        <v>5772</v>
      </c>
      <c r="O7957" t="s">
        <v>94</v>
      </c>
      <c r="P7957" t="s">
        <v>41</v>
      </c>
      <c r="Q7957" t="s">
        <v>45</v>
      </c>
      <c r="R7957">
        <v>99518.42</v>
      </c>
      <c r="S7957">
        <v>1.6500000000000001E-2</v>
      </c>
      <c r="T7957">
        <v>197.72</v>
      </c>
      <c r="U7957">
        <v>5.9900000000000002E-2</v>
      </c>
      <c r="V7957">
        <v>6500</v>
      </c>
      <c r="W7957">
        <v>24</v>
      </c>
      <c r="X7957">
        <v>6918</v>
      </c>
      <c r="Y7957" t="s">
        <v>28686</v>
      </c>
    </row>
    <row r="7958" spans="1:25" x14ac:dyDescent="0.25">
      <c r="A7958" t="s">
        <v>44546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s="1">
        <v>44514</v>
      </c>
      <c r="M7958" t="s">
        <v>44547</v>
      </c>
      <c r="N7958" t="s">
        <v>5772</v>
      </c>
      <c r="O7958" t="s">
        <v>94</v>
      </c>
      <c r="P7958" t="s">
        <v>41</v>
      </c>
      <c r="Q7958" t="s">
        <v>45</v>
      </c>
      <c r="R7958">
        <v>40000</v>
      </c>
      <c r="S7958">
        <v>0.1608</v>
      </c>
      <c r="T7958">
        <v>138.16999999999999</v>
      </c>
      <c r="U7958">
        <v>6.6199999999999995E-2</v>
      </c>
      <c r="V7958">
        <v>4500</v>
      </c>
      <c r="W7958">
        <v>31</v>
      </c>
      <c r="X7958">
        <v>4974</v>
      </c>
      <c r="Y7958" t="s">
        <v>28686</v>
      </c>
    </row>
    <row r="7959" spans="1:25" x14ac:dyDescent="0.25">
      <c r="A7959" t="s">
        <v>44548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s="1">
        <v>44387</v>
      </c>
      <c r="M7959" t="s">
        <v>44549</v>
      </c>
      <c r="N7959" t="s">
        <v>5772</v>
      </c>
      <c r="O7959" t="s">
        <v>94</v>
      </c>
      <c r="P7959" t="s">
        <v>41</v>
      </c>
      <c r="Q7959" t="s">
        <v>45</v>
      </c>
      <c r="R7959">
        <v>90000</v>
      </c>
      <c r="S7959">
        <v>0.1133</v>
      </c>
      <c r="T7959">
        <v>153.85</v>
      </c>
      <c r="U7959">
        <v>6.7599999999999993E-2</v>
      </c>
      <c r="V7959">
        <v>5000</v>
      </c>
      <c r="W7959">
        <v>35</v>
      </c>
      <c r="X7959">
        <v>5028</v>
      </c>
      <c r="Y7959" t="s">
        <v>28686</v>
      </c>
    </row>
    <row r="7960" spans="1:25" x14ac:dyDescent="0.25">
      <c r="A7960" t="s">
        <v>44550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s="1">
        <v>44543</v>
      </c>
      <c r="M7960" t="s">
        <v>44551</v>
      </c>
      <c r="N7960" t="s">
        <v>5772</v>
      </c>
      <c r="O7960" t="s">
        <v>94</v>
      </c>
      <c r="P7960" t="s">
        <v>41</v>
      </c>
      <c r="Q7960" t="s">
        <v>45</v>
      </c>
      <c r="R7960">
        <v>86000</v>
      </c>
      <c r="S7960">
        <v>7.5899999999999995E-2</v>
      </c>
      <c r="T7960">
        <v>454.91</v>
      </c>
      <c r="U7960">
        <v>5.79E-2</v>
      </c>
      <c r="V7960">
        <v>15000</v>
      </c>
      <c r="W7960">
        <v>15</v>
      </c>
      <c r="X7960">
        <v>16377</v>
      </c>
      <c r="Y7960" t="s">
        <v>28686</v>
      </c>
    </row>
    <row r="7961" spans="1:25" x14ac:dyDescent="0.25">
      <c r="A7961" t="s">
        <v>44552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s="1">
        <v>44241</v>
      </c>
      <c r="M7961" t="s">
        <v>44553</v>
      </c>
      <c r="N7961" t="s">
        <v>5772</v>
      </c>
      <c r="O7961" t="s">
        <v>94</v>
      </c>
      <c r="P7961" t="s">
        <v>41</v>
      </c>
      <c r="Q7961" t="s">
        <v>45</v>
      </c>
      <c r="R7961">
        <v>90000</v>
      </c>
      <c r="S7961">
        <v>0.1613</v>
      </c>
      <c r="T7961">
        <v>181.97</v>
      </c>
      <c r="U7961">
        <v>5.79E-2</v>
      </c>
      <c r="V7961">
        <v>6000</v>
      </c>
      <c r="W7961">
        <v>27</v>
      </c>
      <c r="X7961">
        <v>6551</v>
      </c>
      <c r="Y7961" t="s">
        <v>28686</v>
      </c>
    </row>
    <row r="7962" spans="1:25" x14ac:dyDescent="0.25">
      <c r="A7962" t="s">
        <v>44554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s="1">
        <v>44300</v>
      </c>
      <c r="M7962" t="s">
        <v>44555</v>
      </c>
      <c r="N7962" t="s">
        <v>5772</v>
      </c>
      <c r="O7962" t="s">
        <v>94</v>
      </c>
      <c r="P7962" t="s">
        <v>41</v>
      </c>
      <c r="Q7962" t="s">
        <v>45</v>
      </c>
      <c r="R7962">
        <v>30000</v>
      </c>
      <c r="S7962">
        <v>8.8800000000000004E-2</v>
      </c>
      <c r="T7962">
        <v>199.58</v>
      </c>
      <c r="U7962">
        <v>6.6199999999999995E-2</v>
      </c>
      <c r="V7962">
        <v>6500</v>
      </c>
      <c r="W7962">
        <v>28</v>
      </c>
      <c r="X7962">
        <v>7154</v>
      </c>
      <c r="Y7962" t="s">
        <v>28686</v>
      </c>
    </row>
    <row r="7963" spans="1:25" x14ac:dyDescent="0.25">
      <c r="A7963" t="s">
        <v>44556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s="1">
        <v>44300</v>
      </c>
      <c r="M7963" t="s">
        <v>44557</v>
      </c>
      <c r="N7963" t="s">
        <v>5772</v>
      </c>
      <c r="O7963" t="s">
        <v>94</v>
      </c>
      <c r="P7963" t="s">
        <v>41</v>
      </c>
      <c r="Q7963" t="s">
        <v>45</v>
      </c>
      <c r="R7963">
        <v>48000</v>
      </c>
      <c r="S7963">
        <v>0.183</v>
      </c>
      <c r="T7963">
        <v>428.37</v>
      </c>
      <c r="U7963">
        <v>5.79E-2</v>
      </c>
      <c r="V7963">
        <v>14125</v>
      </c>
      <c r="W7963">
        <v>40</v>
      </c>
      <c r="X7963">
        <v>15421</v>
      </c>
      <c r="Y7963" t="s">
        <v>28686</v>
      </c>
    </row>
    <row r="7964" spans="1:25" x14ac:dyDescent="0.25">
      <c r="A7964" t="s">
        <v>44558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s="1">
        <v>44361</v>
      </c>
      <c r="M7964" t="s">
        <v>44559</v>
      </c>
      <c r="N7964" t="s">
        <v>5772</v>
      </c>
      <c r="O7964" t="s">
        <v>94</v>
      </c>
      <c r="P7964" t="s">
        <v>41</v>
      </c>
      <c r="Q7964" t="s">
        <v>45</v>
      </c>
      <c r="R7964">
        <v>40000</v>
      </c>
      <c r="S7964">
        <v>0.20669999999999999</v>
      </c>
      <c r="T7964">
        <v>486.68</v>
      </c>
      <c r="U7964">
        <v>5.9900000000000002E-2</v>
      </c>
      <c r="V7964">
        <v>16000</v>
      </c>
      <c r="W7964">
        <v>12</v>
      </c>
      <c r="X7964">
        <v>17520</v>
      </c>
      <c r="Y7964" t="s">
        <v>28686</v>
      </c>
    </row>
    <row r="7965" spans="1:25" x14ac:dyDescent="0.25">
      <c r="A7965" t="s">
        <v>44560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s="1">
        <v>44420</v>
      </c>
      <c r="M7965" t="s">
        <v>44561</v>
      </c>
      <c r="N7965" t="s">
        <v>5772</v>
      </c>
      <c r="O7965" t="s">
        <v>94</v>
      </c>
      <c r="P7965" t="s">
        <v>41</v>
      </c>
      <c r="Q7965" t="s">
        <v>45</v>
      </c>
      <c r="R7965">
        <v>115742</v>
      </c>
      <c r="S7965">
        <v>4.8399999999999999E-2</v>
      </c>
      <c r="T7965">
        <v>214.93</v>
      </c>
      <c r="U7965">
        <v>6.6199999999999995E-2</v>
      </c>
      <c r="V7965">
        <v>7000</v>
      </c>
      <c r="W7965">
        <v>19</v>
      </c>
      <c r="X7965">
        <v>7312</v>
      </c>
      <c r="Y7965" t="s">
        <v>28686</v>
      </c>
    </row>
    <row r="7966" spans="1:25" x14ac:dyDescent="0.25">
      <c r="A7966" t="s">
        <v>41159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s="1">
        <v>44452</v>
      </c>
      <c r="M7966" t="s">
        <v>44562</v>
      </c>
      <c r="N7966" t="s">
        <v>5772</v>
      </c>
      <c r="O7966" t="s">
        <v>94</v>
      </c>
      <c r="P7966" t="s">
        <v>41</v>
      </c>
      <c r="Q7966" t="s">
        <v>45</v>
      </c>
      <c r="R7966">
        <v>52800</v>
      </c>
      <c r="S7966">
        <v>0.1273</v>
      </c>
      <c r="T7966">
        <v>456.27</v>
      </c>
      <c r="U7966">
        <v>5.9900000000000002E-2</v>
      </c>
      <c r="V7966">
        <v>15000</v>
      </c>
      <c r="W7966">
        <v>32</v>
      </c>
      <c r="X7966">
        <v>16326</v>
      </c>
      <c r="Y7966" t="s">
        <v>28686</v>
      </c>
    </row>
    <row r="7967" spans="1:25" x14ac:dyDescent="0.25">
      <c r="A7967" t="s">
        <v>44563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s="1">
        <v>44541</v>
      </c>
      <c r="M7967" t="s">
        <v>44564</v>
      </c>
      <c r="N7967" t="s">
        <v>5772</v>
      </c>
      <c r="O7967" t="s">
        <v>94</v>
      </c>
      <c r="P7967" t="s">
        <v>41</v>
      </c>
      <c r="Q7967" t="s">
        <v>45</v>
      </c>
      <c r="R7967">
        <v>54996</v>
      </c>
      <c r="S7967">
        <v>0.17630000000000001</v>
      </c>
      <c r="T7967">
        <v>167.3</v>
      </c>
      <c r="U7967">
        <v>5.9900000000000002E-2</v>
      </c>
      <c r="V7967">
        <v>5500</v>
      </c>
      <c r="W7967">
        <v>36</v>
      </c>
      <c r="X7967">
        <v>5631</v>
      </c>
      <c r="Y7967" t="s">
        <v>28686</v>
      </c>
    </row>
    <row r="7968" spans="1:25" x14ac:dyDescent="0.25">
      <c r="A7968" t="s">
        <v>44565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s="1">
        <v>44481</v>
      </c>
      <c r="M7968" t="s">
        <v>44566</v>
      </c>
      <c r="N7968" t="s">
        <v>5772</v>
      </c>
      <c r="O7968" t="s">
        <v>94</v>
      </c>
      <c r="P7968" t="s">
        <v>41</v>
      </c>
      <c r="Q7968" t="s">
        <v>45</v>
      </c>
      <c r="R7968">
        <v>35375</v>
      </c>
      <c r="S7968">
        <v>4.07E-2</v>
      </c>
      <c r="T7968">
        <v>172.31</v>
      </c>
      <c r="U7968">
        <v>6.7599999999999993E-2</v>
      </c>
      <c r="V7968">
        <v>5600</v>
      </c>
      <c r="W7968">
        <v>27</v>
      </c>
      <c r="X7968">
        <v>6169</v>
      </c>
      <c r="Y7968" t="s">
        <v>28686</v>
      </c>
    </row>
    <row r="7969" spans="1:25" x14ac:dyDescent="0.25">
      <c r="A7969" t="s">
        <v>44567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s="1">
        <v>44544</v>
      </c>
      <c r="M7969" t="s">
        <v>44568</v>
      </c>
      <c r="N7969" t="s">
        <v>5772</v>
      </c>
      <c r="O7969" t="s">
        <v>94</v>
      </c>
      <c r="P7969" t="s">
        <v>41</v>
      </c>
      <c r="Q7969" t="s">
        <v>45</v>
      </c>
      <c r="R7969">
        <v>92000</v>
      </c>
      <c r="S7969">
        <v>7.8799999999999995E-2</v>
      </c>
      <c r="T7969">
        <v>368.45</v>
      </c>
      <c r="U7969">
        <v>6.6199999999999995E-2</v>
      </c>
      <c r="V7969">
        <v>12000</v>
      </c>
      <c r="W7969">
        <v>32</v>
      </c>
      <c r="X7969">
        <v>13264</v>
      </c>
      <c r="Y7969" t="s">
        <v>28686</v>
      </c>
    </row>
    <row r="7970" spans="1:25" x14ac:dyDescent="0.25">
      <c r="A7970" t="s">
        <v>44569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s="1">
        <v>44391</v>
      </c>
      <c r="M7970" t="s">
        <v>44570</v>
      </c>
      <c r="N7970" t="s">
        <v>5772</v>
      </c>
      <c r="O7970" t="s">
        <v>94</v>
      </c>
      <c r="P7970" t="s">
        <v>41</v>
      </c>
      <c r="Q7970" t="s">
        <v>45</v>
      </c>
      <c r="R7970">
        <v>72000</v>
      </c>
      <c r="S7970">
        <v>0.1232</v>
      </c>
      <c r="T7970">
        <v>257.92</v>
      </c>
      <c r="U7970">
        <v>6.6199999999999995E-2</v>
      </c>
      <c r="V7970">
        <v>8400</v>
      </c>
      <c r="W7970">
        <v>19</v>
      </c>
      <c r="X7970">
        <v>9264</v>
      </c>
      <c r="Y7970" t="s">
        <v>28686</v>
      </c>
    </row>
    <row r="7971" spans="1:25" x14ac:dyDescent="0.25">
      <c r="A7971" t="s">
        <v>44571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s="1">
        <v>44450</v>
      </c>
      <c r="M7971" t="s">
        <v>44572</v>
      </c>
      <c r="N7971" t="s">
        <v>5772</v>
      </c>
      <c r="O7971" t="s">
        <v>94</v>
      </c>
      <c r="P7971" t="s">
        <v>41</v>
      </c>
      <c r="Q7971" t="s">
        <v>45</v>
      </c>
      <c r="R7971">
        <v>70000</v>
      </c>
      <c r="S7971">
        <v>0.1149</v>
      </c>
      <c r="T7971">
        <v>184.62</v>
      </c>
      <c r="U7971">
        <v>6.7599999999999993E-2</v>
      </c>
      <c r="V7971">
        <v>6000</v>
      </c>
      <c r="W7971">
        <v>51</v>
      </c>
      <c r="X7971">
        <v>6456</v>
      </c>
      <c r="Y7971" t="s">
        <v>28686</v>
      </c>
    </row>
    <row r="7972" spans="1:25" x14ac:dyDescent="0.25">
      <c r="A7972" t="s">
        <v>44573</v>
      </c>
      <c r="B7972" t="s">
        <v>69</v>
      </c>
      <c r="C7972" t="s">
        <v>25</v>
      </c>
      <c r="D7972" t="s">
        <v>52</v>
      </c>
      <c r="E7972" t="s">
        <v>2872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s="1">
        <v>44541</v>
      </c>
      <c r="M7972" t="s">
        <v>44574</v>
      </c>
      <c r="N7972" t="s">
        <v>5772</v>
      </c>
      <c r="O7972" t="s">
        <v>94</v>
      </c>
      <c r="P7972" t="s">
        <v>41</v>
      </c>
      <c r="Q7972" t="s">
        <v>45</v>
      </c>
      <c r="R7972">
        <v>65000</v>
      </c>
      <c r="S7972">
        <v>0.12089999999999999</v>
      </c>
      <c r="T7972">
        <v>212.93</v>
      </c>
      <c r="U7972">
        <v>5.9900000000000002E-2</v>
      </c>
      <c r="V7972">
        <v>7000</v>
      </c>
      <c r="W7972">
        <v>42</v>
      </c>
      <c r="X7972">
        <v>7166</v>
      </c>
      <c r="Y7972" t="s">
        <v>28686</v>
      </c>
    </row>
    <row r="7973" spans="1:25" x14ac:dyDescent="0.25">
      <c r="A7973" t="s">
        <v>44575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s="1">
        <v>44358</v>
      </c>
      <c r="M7973" t="s">
        <v>36849</v>
      </c>
      <c r="N7973" t="s">
        <v>5772</v>
      </c>
      <c r="O7973" t="s">
        <v>94</v>
      </c>
      <c r="P7973" t="s">
        <v>41</v>
      </c>
      <c r="Q7973" t="s">
        <v>45</v>
      </c>
      <c r="R7973">
        <v>72000</v>
      </c>
      <c r="S7973">
        <v>0.1792</v>
      </c>
      <c r="T7973">
        <v>276.91000000000003</v>
      </c>
      <c r="U7973">
        <v>6.7599999999999993E-2</v>
      </c>
      <c r="V7973">
        <v>9000</v>
      </c>
      <c r="W7973">
        <v>79</v>
      </c>
      <c r="X7973">
        <v>9328</v>
      </c>
      <c r="Y7973" t="s">
        <v>28686</v>
      </c>
    </row>
    <row r="7974" spans="1:25" x14ac:dyDescent="0.25">
      <c r="A7974" t="s">
        <v>44576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s="1">
        <v>44542</v>
      </c>
      <c r="M7974" t="s">
        <v>44577</v>
      </c>
      <c r="N7974" t="s">
        <v>5772</v>
      </c>
      <c r="O7974" t="s">
        <v>100</v>
      </c>
      <c r="P7974" t="s">
        <v>41</v>
      </c>
      <c r="Q7974" t="s">
        <v>45</v>
      </c>
      <c r="R7974">
        <v>36800</v>
      </c>
      <c r="S7974">
        <v>5.8400000000000001E-2</v>
      </c>
      <c r="T7974">
        <v>385.78</v>
      </c>
      <c r="U7974">
        <v>7.51E-2</v>
      </c>
      <c r="V7974">
        <v>12400</v>
      </c>
      <c r="W7974">
        <v>15</v>
      </c>
      <c r="X7974">
        <v>13133</v>
      </c>
      <c r="Y7974" t="s">
        <v>28686</v>
      </c>
    </row>
    <row r="7975" spans="1:25" x14ac:dyDescent="0.25">
      <c r="A7975" t="s">
        <v>44578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s="1">
        <v>44358</v>
      </c>
      <c r="M7975" t="s">
        <v>44579</v>
      </c>
      <c r="N7975" t="s">
        <v>5772</v>
      </c>
      <c r="O7975" t="s">
        <v>100</v>
      </c>
      <c r="P7975" t="s">
        <v>41</v>
      </c>
      <c r="Q7975" t="s">
        <v>45</v>
      </c>
      <c r="R7975">
        <v>61476</v>
      </c>
      <c r="S7975">
        <v>1.78E-2</v>
      </c>
      <c r="T7975">
        <v>287.22000000000003</v>
      </c>
      <c r="U7975">
        <v>7.7399999999999997E-2</v>
      </c>
      <c r="V7975">
        <v>9200</v>
      </c>
      <c r="W7975">
        <v>18</v>
      </c>
      <c r="X7975">
        <v>10074</v>
      </c>
      <c r="Y7975" t="s">
        <v>28686</v>
      </c>
    </row>
    <row r="7976" spans="1:25" x14ac:dyDescent="0.25">
      <c r="A7976" t="s">
        <v>44580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s="1">
        <v>44296</v>
      </c>
      <c r="M7976" t="s">
        <v>44581</v>
      </c>
      <c r="N7976" t="s">
        <v>5772</v>
      </c>
      <c r="O7976" t="s">
        <v>100</v>
      </c>
      <c r="P7976" t="s">
        <v>41</v>
      </c>
      <c r="Q7976" t="s">
        <v>45</v>
      </c>
      <c r="R7976">
        <v>120000</v>
      </c>
      <c r="S7976">
        <v>4.7E-2</v>
      </c>
      <c r="T7976">
        <v>187.32</v>
      </c>
      <c r="U7976">
        <v>7.7399999999999997E-2</v>
      </c>
      <c r="V7976">
        <v>6000</v>
      </c>
      <c r="W7976">
        <v>28</v>
      </c>
      <c r="X7976">
        <v>6040</v>
      </c>
      <c r="Y7976" t="s">
        <v>28686</v>
      </c>
    </row>
    <row r="7977" spans="1:25" x14ac:dyDescent="0.25">
      <c r="A7977" t="s">
        <v>4458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s="1">
        <v>44390</v>
      </c>
      <c r="M7977" t="s">
        <v>44583</v>
      </c>
      <c r="N7977" t="s">
        <v>5772</v>
      </c>
      <c r="O7977" t="s">
        <v>100</v>
      </c>
      <c r="P7977" t="s">
        <v>41</v>
      </c>
      <c r="Q7977" t="s">
        <v>45</v>
      </c>
      <c r="R7977">
        <v>92508</v>
      </c>
      <c r="S7977">
        <v>0.1318</v>
      </c>
      <c r="T7977">
        <v>402.24</v>
      </c>
      <c r="U7977">
        <v>7.1400000000000005E-2</v>
      </c>
      <c r="V7977">
        <v>13000</v>
      </c>
      <c r="W7977">
        <v>23</v>
      </c>
      <c r="X7977">
        <v>14481</v>
      </c>
      <c r="Y7977" t="s">
        <v>28686</v>
      </c>
    </row>
    <row r="7978" spans="1:25" x14ac:dyDescent="0.25">
      <c r="A7978" t="s">
        <v>44584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s="1">
        <v>44510</v>
      </c>
      <c r="M7978" t="s">
        <v>44585</v>
      </c>
      <c r="N7978" t="s">
        <v>5772</v>
      </c>
      <c r="O7978" t="s">
        <v>100</v>
      </c>
      <c r="P7978" t="s">
        <v>41</v>
      </c>
      <c r="Q7978" t="s">
        <v>45</v>
      </c>
      <c r="R7978">
        <v>114000</v>
      </c>
      <c r="S7978">
        <v>4.9599999999999998E-2</v>
      </c>
      <c r="T7978">
        <v>445.56</v>
      </c>
      <c r="U7978">
        <v>7.1400000000000005E-2</v>
      </c>
      <c r="V7978">
        <v>14400</v>
      </c>
      <c r="W7978">
        <v>27</v>
      </c>
      <c r="X7978">
        <v>14652</v>
      </c>
      <c r="Y7978" t="s">
        <v>28686</v>
      </c>
    </row>
    <row r="7979" spans="1:25" x14ac:dyDescent="0.25">
      <c r="A7979" t="s">
        <v>44586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s="1">
        <v>44329</v>
      </c>
      <c r="M7979" t="s">
        <v>44587</v>
      </c>
      <c r="N7979" t="s">
        <v>5772</v>
      </c>
      <c r="O7979" t="s">
        <v>100</v>
      </c>
      <c r="P7979" t="s">
        <v>41</v>
      </c>
      <c r="Q7979" t="s">
        <v>45</v>
      </c>
      <c r="R7979">
        <v>48000</v>
      </c>
      <c r="S7979">
        <v>9.6799999999999997E-2</v>
      </c>
      <c r="T7979">
        <v>278.48</v>
      </c>
      <c r="U7979">
        <v>7.1400000000000005E-2</v>
      </c>
      <c r="V7979">
        <v>9000</v>
      </c>
      <c r="W7979">
        <v>21</v>
      </c>
      <c r="X7979">
        <v>9991</v>
      </c>
      <c r="Y7979" t="s">
        <v>28686</v>
      </c>
    </row>
    <row r="7980" spans="1:25" x14ac:dyDescent="0.25">
      <c r="A7980" t="s">
        <v>44588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s="1">
        <v>44452</v>
      </c>
      <c r="M7980" t="s">
        <v>44589</v>
      </c>
      <c r="N7980" t="s">
        <v>5772</v>
      </c>
      <c r="O7980" t="s">
        <v>100</v>
      </c>
      <c r="P7980" t="s">
        <v>41</v>
      </c>
      <c r="Q7980" t="s">
        <v>45</v>
      </c>
      <c r="R7980">
        <v>38400</v>
      </c>
      <c r="S7980">
        <v>0.16839999999999999</v>
      </c>
      <c r="T7980">
        <v>263</v>
      </c>
      <c r="U7980">
        <v>7.1400000000000005E-2</v>
      </c>
      <c r="V7980">
        <v>8500</v>
      </c>
      <c r="W7980">
        <v>18</v>
      </c>
      <c r="X7980">
        <v>9469</v>
      </c>
      <c r="Y7980" t="s">
        <v>28686</v>
      </c>
    </row>
    <row r="7981" spans="1:25" x14ac:dyDescent="0.25">
      <c r="A7981" t="s">
        <v>44590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s="1">
        <v>44360</v>
      </c>
      <c r="M7981" t="s">
        <v>44591</v>
      </c>
      <c r="N7981" t="s">
        <v>5772</v>
      </c>
      <c r="O7981" t="s">
        <v>100</v>
      </c>
      <c r="P7981" t="s">
        <v>41</v>
      </c>
      <c r="Q7981" t="s">
        <v>45</v>
      </c>
      <c r="R7981">
        <v>100000</v>
      </c>
      <c r="S7981">
        <v>0.21529999999999999</v>
      </c>
      <c r="T7981">
        <v>331.88</v>
      </c>
      <c r="U7981">
        <v>6.9900000000000004E-2</v>
      </c>
      <c r="V7981">
        <v>10750</v>
      </c>
      <c r="W7981">
        <v>23</v>
      </c>
      <c r="X7981">
        <v>11723</v>
      </c>
      <c r="Y7981" t="s">
        <v>28686</v>
      </c>
    </row>
    <row r="7982" spans="1:25" x14ac:dyDescent="0.25">
      <c r="A7982" t="s">
        <v>44592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s="1">
        <v>44514</v>
      </c>
      <c r="M7982" t="s">
        <v>44593</v>
      </c>
      <c r="N7982" t="s">
        <v>5772</v>
      </c>
      <c r="O7982" t="s">
        <v>100</v>
      </c>
      <c r="P7982" t="s">
        <v>41</v>
      </c>
      <c r="Q7982" t="s">
        <v>45</v>
      </c>
      <c r="R7982">
        <v>71000</v>
      </c>
      <c r="S7982">
        <v>0.15529999999999999</v>
      </c>
      <c r="T7982">
        <v>298.67</v>
      </c>
      <c r="U7982">
        <v>7.51E-2</v>
      </c>
      <c r="V7982">
        <v>9600</v>
      </c>
      <c r="W7982">
        <v>15</v>
      </c>
      <c r="X7982">
        <v>10752</v>
      </c>
      <c r="Y7982" t="s">
        <v>28686</v>
      </c>
    </row>
    <row r="7983" spans="1:25" x14ac:dyDescent="0.25">
      <c r="A7983" t="s">
        <v>44594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s="1">
        <v>44514</v>
      </c>
      <c r="M7983" t="s">
        <v>44595</v>
      </c>
      <c r="N7983" t="s">
        <v>5772</v>
      </c>
      <c r="O7983" t="s">
        <v>100</v>
      </c>
      <c r="P7983" t="s">
        <v>41</v>
      </c>
      <c r="Q7983" t="s">
        <v>45</v>
      </c>
      <c r="R7983">
        <v>40000</v>
      </c>
      <c r="S7983">
        <v>0.23910000000000001</v>
      </c>
      <c r="T7983">
        <v>124.45</v>
      </c>
      <c r="U7983">
        <v>7.51E-2</v>
      </c>
      <c r="V7983">
        <v>4000</v>
      </c>
      <c r="W7983">
        <v>26</v>
      </c>
      <c r="X7983">
        <v>4480</v>
      </c>
      <c r="Y7983" t="s">
        <v>28686</v>
      </c>
    </row>
    <row r="7984" spans="1:25" x14ac:dyDescent="0.25">
      <c r="A7984" t="s">
        <v>44596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s="1">
        <v>44418</v>
      </c>
      <c r="M7984" t="s">
        <v>44597</v>
      </c>
      <c r="N7984" t="s">
        <v>5772</v>
      </c>
      <c r="O7984" t="s">
        <v>100</v>
      </c>
      <c r="P7984" t="s">
        <v>41</v>
      </c>
      <c r="Q7984" t="s">
        <v>45</v>
      </c>
      <c r="R7984">
        <v>85000</v>
      </c>
      <c r="S7984">
        <v>0.14510000000000001</v>
      </c>
      <c r="T7984">
        <v>247.52</v>
      </c>
      <c r="U7984">
        <v>7.1400000000000005E-2</v>
      </c>
      <c r="V7984">
        <v>8000</v>
      </c>
      <c r="W7984">
        <v>25</v>
      </c>
      <c r="X7984">
        <v>8140</v>
      </c>
      <c r="Y7984" t="s">
        <v>28686</v>
      </c>
    </row>
    <row r="7985" spans="1:25" x14ac:dyDescent="0.25">
      <c r="A7985" t="s">
        <v>44598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s="1">
        <v>44330</v>
      </c>
      <c r="M7985" t="s">
        <v>44599</v>
      </c>
      <c r="N7985" t="s">
        <v>5772</v>
      </c>
      <c r="O7985" t="s">
        <v>100</v>
      </c>
      <c r="P7985" t="s">
        <v>41</v>
      </c>
      <c r="Q7985" t="s">
        <v>45</v>
      </c>
      <c r="R7985">
        <v>52500</v>
      </c>
      <c r="S7985">
        <v>0.1221</v>
      </c>
      <c r="T7985">
        <v>292.99</v>
      </c>
      <c r="U7985">
        <v>6.9199999999999998E-2</v>
      </c>
      <c r="V7985">
        <v>9500</v>
      </c>
      <c r="W7985">
        <v>17</v>
      </c>
      <c r="X7985">
        <v>10547</v>
      </c>
      <c r="Y7985" t="s">
        <v>28686</v>
      </c>
    </row>
    <row r="7986" spans="1:25" x14ac:dyDescent="0.25">
      <c r="A7986" t="s">
        <v>44600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s="1">
        <v>44329</v>
      </c>
      <c r="M7986" t="s">
        <v>44601</v>
      </c>
      <c r="N7986" t="s">
        <v>5772</v>
      </c>
      <c r="O7986" t="s">
        <v>100</v>
      </c>
      <c r="P7986" t="s">
        <v>41</v>
      </c>
      <c r="Q7986" t="s">
        <v>45</v>
      </c>
      <c r="R7986">
        <v>96000</v>
      </c>
      <c r="S7986">
        <v>6.8900000000000003E-2</v>
      </c>
      <c r="T7986">
        <v>617.46</v>
      </c>
      <c r="U7986">
        <v>6.9900000000000004E-2</v>
      </c>
      <c r="V7986">
        <v>20000</v>
      </c>
      <c r="W7986">
        <v>40</v>
      </c>
      <c r="X7986">
        <v>21752</v>
      </c>
      <c r="Y7986" t="s">
        <v>28686</v>
      </c>
    </row>
    <row r="7987" spans="1:25" x14ac:dyDescent="0.25">
      <c r="A7987" t="s">
        <v>44602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s="1">
        <v>44388</v>
      </c>
      <c r="M7987" t="s">
        <v>44603</v>
      </c>
      <c r="N7987" t="s">
        <v>5772</v>
      </c>
      <c r="O7987" t="s">
        <v>100</v>
      </c>
      <c r="P7987" t="s">
        <v>41</v>
      </c>
      <c r="Q7987" t="s">
        <v>45</v>
      </c>
      <c r="R7987">
        <v>99000</v>
      </c>
      <c r="S7987">
        <v>7.6700000000000004E-2</v>
      </c>
      <c r="T7987">
        <v>375.91</v>
      </c>
      <c r="U7987">
        <v>6.1699999999999998E-2</v>
      </c>
      <c r="V7987">
        <v>15000</v>
      </c>
      <c r="W7987">
        <v>31</v>
      </c>
      <c r="X7987">
        <v>12735</v>
      </c>
      <c r="Y7987" t="s">
        <v>28686</v>
      </c>
    </row>
    <row r="7988" spans="1:25" x14ac:dyDescent="0.25">
      <c r="A7988" t="s">
        <v>4460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s="1">
        <v>44267</v>
      </c>
      <c r="M7988" t="s">
        <v>44605</v>
      </c>
      <c r="N7988" t="s">
        <v>5772</v>
      </c>
      <c r="O7988" t="s">
        <v>100</v>
      </c>
      <c r="P7988" t="s">
        <v>41</v>
      </c>
      <c r="Q7988" t="s">
        <v>45</v>
      </c>
      <c r="R7988">
        <v>53000</v>
      </c>
      <c r="S7988">
        <v>0.14349999999999999</v>
      </c>
      <c r="T7988">
        <v>239.78</v>
      </c>
      <c r="U7988">
        <v>7.1400000000000005E-2</v>
      </c>
      <c r="V7988">
        <v>7750</v>
      </c>
      <c r="W7988">
        <v>33</v>
      </c>
      <c r="X7988">
        <v>8467</v>
      </c>
      <c r="Y7988" t="s">
        <v>28686</v>
      </c>
    </row>
    <row r="7989" spans="1:25" x14ac:dyDescent="0.25">
      <c r="A7989" t="s">
        <v>44606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s="1">
        <v>44299</v>
      </c>
      <c r="M7989" t="s">
        <v>44607</v>
      </c>
      <c r="N7989" t="s">
        <v>5772</v>
      </c>
      <c r="O7989" t="s">
        <v>100</v>
      </c>
      <c r="P7989" t="s">
        <v>41</v>
      </c>
      <c r="Q7989" t="s">
        <v>45</v>
      </c>
      <c r="R7989">
        <v>74880</v>
      </c>
      <c r="S7989">
        <v>0.19700000000000001</v>
      </c>
      <c r="T7989">
        <v>262.99</v>
      </c>
      <c r="U7989">
        <v>7.1400000000000005E-2</v>
      </c>
      <c r="V7989">
        <v>8500</v>
      </c>
      <c r="W7989">
        <v>20</v>
      </c>
      <c r="X7989">
        <v>9468</v>
      </c>
      <c r="Y7989" t="s">
        <v>28686</v>
      </c>
    </row>
    <row r="7990" spans="1:25" x14ac:dyDescent="0.25">
      <c r="A7990" t="s">
        <v>44608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s="1">
        <v>44388</v>
      </c>
      <c r="M7990" t="s">
        <v>44609</v>
      </c>
      <c r="N7990" t="s">
        <v>5772</v>
      </c>
      <c r="O7990" t="s">
        <v>100</v>
      </c>
      <c r="P7990" t="s">
        <v>41</v>
      </c>
      <c r="Q7990" t="s">
        <v>45</v>
      </c>
      <c r="R7990">
        <v>46000</v>
      </c>
      <c r="S7990">
        <v>0.10639999999999999</v>
      </c>
      <c r="T7990">
        <v>188.02</v>
      </c>
      <c r="U7990">
        <v>0.08</v>
      </c>
      <c r="V7990">
        <v>6000</v>
      </c>
      <c r="W7990">
        <v>32</v>
      </c>
      <c r="X7990">
        <v>6658</v>
      </c>
      <c r="Y7990" t="s">
        <v>28686</v>
      </c>
    </row>
    <row r="7991" spans="1:25" x14ac:dyDescent="0.25">
      <c r="A7991" t="s">
        <v>44610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s="1">
        <v>44361</v>
      </c>
      <c r="M7991" t="s">
        <v>44611</v>
      </c>
      <c r="N7991" t="s">
        <v>5772</v>
      </c>
      <c r="O7991" t="s">
        <v>100</v>
      </c>
      <c r="P7991" t="s">
        <v>41</v>
      </c>
      <c r="Q7991" t="s">
        <v>45</v>
      </c>
      <c r="R7991">
        <v>71000</v>
      </c>
      <c r="S7991">
        <v>0.1227</v>
      </c>
      <c r="T7991">
        <v>432.22</v>
      </c>
      <c r="U7991">
        <v>6.9900000000000004E-2</v>
      </c>
      <c r="V7991">
        <v>14000</v>
      </c>
      <c r="W7991">
        <v>51</v>
      </c>
      <c r="X7991">
        <v>15552</v>
      </c>
      <c r="Y7991" t="s">
        <v>28686</v>
      </c>
    </row>
    <row r="7992" spans="1:25" x14ac:dyDescent="0.25">
      <c r="A7992" t="s">
        <v>44612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s="1">
        <v>44330</v>
      </c>
      <c r="M7992" t="s">
        <v>44613</v>
      </c>
      <c r="N7992" t="s">
        <v>5772</v>
      </c>
      <c r="O7992" t="s">
        <v>65</v>
      </c>
      <c r="P7992" t="s">
        <v>41</v>
      </c>
      <c r="Q7992" t="s">
        <v>45</v>
      </c>
      <c r="R7992">
        <v>60000</v>
      </c>
      <c r="S7992">
        <v>6.6199999999999995E-2</v>
      </c>
      <c r="T7992">
        <v>528.73</v>
      </c>
      <c r="U7992">
        <v>7.4899999999999994E-2</v>
      </c>
      <c r="V7992">
        <v>17000</v>
      </c>
      <c r="W7992">
        <v>24</v>
      </c>
      <c r="X7992">
        <v>18977</v>
      </c>
      <c r="Y7992" t="s">
        <v>28686</v>
      </c>
    </row>
    <row r="7993" spans="1:25" x14ac:dyDescent="0.25">
      <c r="A7993" t="s">
        <v>44614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s="1">
        <v>44542</v>
      </c>
      <c r="M7993" t="s">
        <v>44615</v>
      </c>
      <c r="N7993" t="s">
        <v>5772</v>
      </c>
      <c r="O7993" t="s">
        <v>65</v>
      </c>
      <c r="P7993" t="s">
        <v>41</v>
      </c>
      <c r="Q7993" t="s">
        <v>45</v>
      </c>
      <c r="R7993">
        <v>63000</v>
      </c>
      <c r="S7993">
        <v>0.22689999999999999</v>
      </c>
      <c r="T7993">
        <v>108.86</v>
      </c>
      <c r="U7993">
        <v>7.4899999999999994E-2</v>
      </c>
      <c r="V7993">
        <v>3500</v>
      </c>
      <c r="W7993">
        <v>28</v>
      </c>
      <c r="X7993">
        <v>3755</v>
      </c>
      <c r="Y7993" t="s">
        <v>28686</v>
      </c>
    </row>
    <row r="7994" spans="1:25" x14ac:dyDescent="0.25">
      <c r="A7994" t="s">
        <v>44616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s="1">
        <v>44298</v>
      </c>
      <c r="M7994" t="s">
        <v>44617</v>
      </c>
      <c r="N7994" t="s">
        <v>5772</v>
      </c>
      <c r="O7994" t="s">
        <v>65</v>
      </c>
      <c r="P7994" t="s">
        <v>41</v>
      </c>
      <c r="Q7994" t="s">
        <v>45</v>
      </c>
      <c r="R7994">
        <v>92000</v>
      </c>
      <c r="S7994">
        <v>0.12429999999999999</v>
      </c>
      <c r="T7994">
        <v>124.04</v>
      </c>
      <c r="U7994">
        <v>7.2900000000000006E-2</v>
      </c>
      <c r="V7994">
        <v>4000</v>
      </c>
      <c r="W7994">
        <v>25</v>
      </c>
      <c r="X7994">
        <v>4233</v>
      </c>
      <c r="Y7994" t="s">
        <v>28686</v>
      </c>
    </row>
    <row r="7995" spans="1:25" x14ac:dyDescent="0.25">
      <c r="A7995" t="s">
        <v>44618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s="1">
        <v>44391</v>
      </c>
      <c r="M7995" t="s">
        <v>44619</v>
      </c>
      <c r="N7995" t="s">
        <v>5772</v>
      </c>
      <c r="O7995" t="s">
        <v>65</v>
      </c>
      <c r="P7995" t="s">
        <v>41</v>
      </c>
      <c r="Q7995" t="s">
        <v>45</v>
      </c>
      <c r="R7995">
        <v>39000</v>
      </c>
      <c r="S7995">
        <v>5.2299999999999999E-2</v>
      </c>
      <c r="T7995">
        <v>31.11</v>
      </c>
      <c r="U7995">
        <v>7.4899999999999994E-2</v>
      </c>
      <c r="V7995">
        <v>1000</v>
      </c>
      <c r="W7995">
        <v>41</v>
      </c>
      <c r="X7995">
        <v>1120</v>
      </c>
      <c r="Y7995" t="s">
        <v>28686</v>
      </c>
    </row>
    <row r="7996" spans="1:25" x14ac:dyDescent="0.25">
      <c r="A7996" t="s">
        <v>44620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s="1">
        <v>44300</v>
      </c>
      <c r="M7996" t="s">
        <v>44621</v>
      </c>
      <c r="N7996" t="s">
        <v>5772</v>
      </c>
      <c r="O7996" t="s">
        <v>65</v>
      </c>
      <c r="P7996" t="s">
        <v>41</v>
      </c>
      <c r="Q7996" t="s">
        <v>45</v>
      </c>
      <c r="R7996">
        <v>44720</v>
      </c>
      <c r="S7996">
        <v>0.1181</v>
      </c>
      <c r="T7996">
        <v>187.75</v>
      </c>
      <c r="U7996">
        <v>7.9000000000000001E-2</v>
      </c>
      <c r="V7996">
        <v>6000</v>
      </c>
      <c r="W7996">
        <v>12</v>
      </c>
      <c r="X7996">
        <v>6693</v>
      </c>
      <c r="Y7996" t="s">
        <v>28686</v>
      </c>
    </row>
    <row r="7997" spans="1:25" x14ac:dyDescent="0.25">
      <c r="A7997" t="s">
        <v>44622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s="1">
        <v>44240</v>
      </c>
      <c r="M7997" t="s">
        <v>44623</v>
      </c>
      <c r="N7997" t="s">
        <v>5772</v>
      </c>
      <c r="O7997" t="s">
        <v>65</v>
      </c>
      <c r="P7997" t="s">
        <v>41</v>
      </c>
      <c r="Q7997" t="s">
        <v>45</v>
      </c>
      <c r="R7997">
        <v>35328</v>
      </c>
      <c r="S7997">
        <v>0.17630000000000001</v>
      </c>
      <c r="T7997">
        <v>410.94</v>
      </c>
      <c r="U7997">
        <v>8.5900000000000004E-2</v>
      </c>
      <c r="V7997">
        <v>13000</v>
      </c>
      <c r="W7997">
        <v>17</v>
      </c>
      <c r="X7997">
        <v>14794</v>
      </c>
      <c r="Y7997" t="s">
        <v>28686</v>
      </c>
    </row>
    <row r="7998" spans="1:25" x14ac:dyDescent="0.25">
      <c r="A7998" t="s">
        <v>44624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s="1">
        <v>44422</v>
      </c>
      <c r="M7998" t="s">
        <v>44625</v>
      </c>
      <c r="N7998" t="s">
        <v>5772</v>
      </c>
      <c r="O7998" t="s">
        <v>65</v>
      </c>
      <c r="P7998" t="s">
        <v>41</v>
      </c>
      <c r="Q7998" t="s">
        <v>45</v>
      </c>
      <c r="R7998">
        <v>45000</v>
      </c>
      <c r="S7998">
        <v>0.22989999999999999</v>
      </c>
      <c r="T7998">
        <v>149.29</v>
      </c>
      <c r="U7998">
        <v>7.4899999999999994E-2</v>
      </c>
      <c r="V7998">
        <v>4800</v>
      </c>
      <c r="W7998">
        <v>30</v>
      </c>
      <c r="X7998">
        <v>5374</v>
      </c>
      <c r="Y7998" t="s">
        <v>28686</v>
      </c>
    </row>
    <row r="7999" spans="1:25" x14ac:dyDescent="0.25">
      <c r="A7999" t="s">
        <v>44626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s="1">
        <v>44574</v>
      </c>
      <c r="M7999" t="s">
        <v>44627</v>
      </c>
      <c r="N7999" t="s">
        <v>5772</v>
      </c>
      <c r="O7999" t="s">
        <v>65</v>
      </c>
      <c r="P7999" t="s">
        <v>41</v>
      </c>
      <c r="Q7999" t="s">
        <v>45</v>
      </c>
      <c r="R7999">
        <v>66000</v>
      </c>
      <c r="S7999">
        <v>0.1198</v>
      </c>
      <c r="T7999">
        <v>460.01</v>
      </c>
      <c r="U7999">
        <v>6.54E-2</v>
      </c>
      <c r="V7999">
        <v>15000</v>
      </c>
      <c r="W7999">
        <v>31</v>
      </c>
      <c r="X7999">
        <v>16528</v>
      </c>
      <c r="Y7999" t="s">
        <v>28686</v>
      </c>
    </row>
    <row r="8000" spans="1:25" x14ac:dyDescent="0.25">
      <c r="A8000" t="s">
        <v>44628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s="1">
        <v>44422</v>
      </c>
      <c r="M8000" t="s">
        <v>44629</v>
      </c>
      <c r="N8000" t="s">
        <v>5772</v>
      </c>
      <c r="O8000" t="s">
        <v>65</v>
      </c>
      <c r="P8000" t="s">
        <v>41</v>
      </c>
      <c r="Q8000" t="s">
        <v>45</v>
      </c>
      <c r="R8000">
        <v>78500</v>
      </c>
      <c r="S8000">
        <v>0.16619999999999999</v>
      </c>
      <c r="T8000">
        <v>223.94</v>
      </c>
      <c r="U8000">
        <v>7.4899999999999994E-2</v>
      </c>
      <c r="V8000">
        <v>7200</v>
      </c>
      <c r="W8000">
        <v>32</v>
      </c>
      <c r="X8000">
        <v>8062</v>
      </c>
      <c r="Y8000" t="s">
        <v>28686</v>
      </c>
    </row>
    <row r="8001" spans="1:25" x14ac:dyDescent="0.25">
      <c r="A8001" t="s">
        <v>44630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s="1">
        <v>44453</v>
      </c>
      <c r="M8001" t="s">
        <v>44631</v>
      </c>
      <c r="N8001" t="s">
        <v>5772</v>
      </c>
      <c r="O8001" t="s">
        <v>65</v>
      </c>
      <c r="P8001" t="s">
        <v>41</v>
      </c>
      <c r="Q8001" t="s">
        <v>45</v>
      </c>
      <c r="R8001">
        <v>62000</v>
      </c>
      <c r="S8001">
        <v>0.1217</v>
      </c>
      <c r="T8001">
        <v>311.02</v>
      </c>
      <c r="U8001">
        <v>7.4899999999999994E-2</v>
      </c>
      <c r="V8001">
        <v>10000</v>
      </c>
      <c r="W8001">
        <v>26</v>
      </c>
      <c r="X8001">
        <v>11197</v>
      </c>
      <c r="Y8001" t="s">
        <v>28686</v>
      </c>
    </row>
    <row r="8002" spans="1:25" x14ac:dyDescent="0.25">
      <c r="A8002" t="s">
        <v>4463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s="1">
        <v>44298</v>
      </c>
      <c r="M8002" t="s">
        <v>44633</v>
      </c>
      <c r="N8002" t="s">
        <v>5772</v>
      </c>
      <c r="O8002" t="s">
        <v>65</v>
      </c>
      <c r="P8002" t="s">
        <v>41</v>
      </c>
      <c r="Q8002" t="s">
        <v>45</v>
      </c>
      <c r="R8002">
        <v>25000</v>
      </c>
      <c r="S8002">
        <v>0.18529999999999999</v>
      </c>
      <c r="T8002">
        <v>199.1</v>
      </c>
      <c r="U8002">
        <v>7.51E-2</v>
      </c>
      <c r="V8002">
        <v>6400</v>
      </c>
      <c r="W8002">
        <v>17</v>
      </c>
      <c r="X8002">
        <v>7073</v>
      </c>
      <c r="Y8002" t="s">
        <v>28686</v>
      </c>
    </row>
    <row r="8003" spans="1:25" x14ac:dyDescent="0.25">
      <c r="A8003" t="s">
        <v>44634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s="1">
        <v>44330</v>
      </c>
      <c r="M8003" t="s">
        <v>44635</v>
      </c>
      <c r="N8003" t="s">
        <v>5772</v>
      </c>
      <c r="O8003" t="s">
        <v>65</v>
      </c>
      <c r="P8003" t="s">
        <v>41</v>
      </c>
      <c r="Q8003" t="s">
        <v>45</v>
      </c>
      <c r="R8003">
        <v>63550</v>
      </c>
      <c r="S8003">
        <v>7.46E-2</v>
      </c>
      <c r="T8003">
        <v>387.63</v>
      </c>
      <c r="U8003">
        <v>7.2900000000000006E-2</v>
      </c>
      <c r="V8003">
        <v>12500</v>
      </c>
      <c r="W8003">
        <v>22</v>
      </c>
      <c r="X8003">
        <v>13954</v>
      </c>
      <c r="Y8003" t="s">
        <v>28686</v>
      </c>
    </row>
    <row r="8004" spans="1:25" x14ac:dyDescent="0.25">
      <c r="A8004" t="s">
        <v>44636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s="1">
        <v>44420</v>
      </c>
      <c r="M8004" t="s">
        <v>44637</v>
      </c>
      <c r="N8004" t="s">
        <v>5772</v>
      </c>
      <c r="O8004" t="s">
        <v>65</v>
      </c>
      <c r="P8004" t="s">
        <v>41</v>
      </c>
      <c r="Q8004" t="s">
        <v>45</v>
      </c>
      <c r="R8004">
        <v>57504</v>
      </c>
      <c r="S8004">
        <v>8.3099999999999993E-2</v>
      </c>
      <c r="T8004">
        <v>316.11</v>
      </c>
      <c r="U8004">
        <v>8.5900000000000004E-2</v>
      </c>
      <c r="V8004">
        <v>10000</v>
      </c>
      <c r="W8004">
        <v>16</v>
      </c>
      <c r="X8004">
        <v>11347</v>
      </c>
      <c r="Y8004" t="s">
        <v>28686</v>
      </c>
    </row>
    <row r="8005" spans="1:25" x14ac:dyDescent="0.25">
      <c r="A8005" t="s">
        <v>44638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s="1">
        <v>44512</v>
      </c>
      <c r="M8005" t="s">
        <v>44639</v>
      </c>
      <c r="N8005" t="s">
        <v>5772</v>
      </c>
      <c r="O8005" t="s">
        <v>65</v>
      </c>
      <c r="P8005" t="s">
        <v>41</v>
      </c>
      <c r="Q8005" t="s">
        <v>45</v>
      </c>
      <c r="R8005">
        <v>100000</v>
      </c>
      <c r="S8005">
        <v>0.13789999999999999</v>
      </c>
      <c r="T8005">
        <v>185.54</v>
      </c>
      <c r="U8005">
        <v>6.54E-2</v>
      </c>
      <c r="V8005">
        <v>10000</v>
      </c>
      <c r="W8005">
        <v>33</v>
      </c>
      <c r="X8005">
        <v>6576</v>
      </c>
      <c r="Y8005" t="s">
        <v>28686</v>
      </c>
    </row>
    <row r="8006" spans="1:25" x14ac:dyDescent="0.25">
      <c r="A8006" t="s">
        <v>44640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s="1">
        <v>44359</v>
      </c>
      <c r="M8006" t="s">
        <v>44641</v>
      </c>
      <c r="N8006" t="s">
        <v>5772</v>
      </c>
      <c r="O8006" t="s">
        <v>65</v>
      </c>
      <c r="P8006" t="s">
        <v>41</v>
      </c>
      <c r="Q8006" t="s">
        <v>45</v>
      </c>
      <c r="R8006">
        <v>90000</v>
      </c>
      <c r="S8006">
        <v>0.24540000000000001</v>
      </c>
      <c r="T8006">
        <v>134.55000000000001</v>
      </c>
      <c r="U8006">
        <v>7.9000000000000001E-2</v>
      </c>
      <c r="V8006">
        <v>4300</v>
      </c>
      <c r="W8006">
        <v>45</v>
      </c>
      <c r="X8006">
        <v>4484</v>
      </c>
      <c r="Y8006" t="s">
        <v>28686</v>
      </c>
    </row>
    <row r="8007" spans="1:25" x14ac:dyDescent="0.25">
      <c r="A8007" t="s">
        <v>44642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s="1">
        <v>44360</v>
      </c>
      <c r="M8007" t="s">
        <v>44643</v>
      </c>
      <c r="N8007" t="s">
        <v>5772</v>
      </c>
      <c r="O8007" t="s">
        <v>65</v>
      </c>
      <c r="P8007" t="s">
        <v>41</v>
      </c>
      <c r="Q8007" t="s">
        <v>45</v>
      </c>
      <c r="R8007">
        <v>50004</v>
      </c>
      <c r="S8007">
        <v>0.1358</v>
      </c>
      <c r="T8007">
        <v>248.88</v>
      </c>
      <c r="U8007">
        <v>7.51E-2</v>
      </c>
      <c r="V8007">
        <v>8000</v>
      </c>
      <c r="W8007">
        <v>39</v>
      </c>
      <c r="X8007">
        <v>8960</v>
      </c>
      <c r="Y8007" t="s">
        <v>28686</v>
      </c>
    </row>
    <row r="8008" spans="1:25" x14ac:dyDescent="0.25">
      <c r="A8008" t="s">
        <v>44644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s="1">
        <v>44361</v>
      </c>
      <c r="M8008" t="s">
        <v>44645</v>
      </c>
      <c r="N8008" t="s">
        <v>5772</v>
      </c>
      <c r="O8008" t="s">
        <v>65</v>
      </c>
      <c r="P8008" t="s">
        <v>41</v>
      </c>
      <c r="Q8008" t="s">
        <v>45</v>
      </c>
      <c r="R8008">
        <v>43000</v>
      </c>
      <c r="S8008">
        <v>0.13669999999999999</v>
      </c>
      <c r="T8008">
        <v>542.67999999999995</v>
      </c>
      <c r="U8008">
        <v>7.2900000000000006E-2</v>
      </c>
      <c r="V8008">
        <v>17500</v>
      </c>
      <c r="W8008">
        <v>36</v>
      </c>
      <c r="X8008">
        <v>19536</v>
      </c>
      <c r="Y8008" t="s">
        <v>28686</v>
      </c>
    </row>
    <row r="8009" spans="1:25" x14ac:dyDescent="0.25">
      <c r="A8009" t="s">
        <v>44646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s="1">
        <v>44330</v>
      </c>
      <c r="M8009" t="s">
        <v>44647</v>
      </c>
      <c r="N8009" t="s">
        <v>5772</v>
      </c>
      <c r="O8009" t="s">
        <v>65</v>
      </c>
      <c r="P8009" t="s">
        <v>41</v>
      </c>
      <c r="Q8009" t="s">
        <v>45</v>
      </c>
      <c r="R8009">
        <v>86500</v>
      </c>
      <c r="S8009">
        <v>0.27460000000000001</v>
      </c>
      <c r="T8009">
        <v>434.14</v>
      </c>
      <c r="U8009">
        <v>7.2900000000000006E-2</v>
      </c>
      <c r="V8009">
        <v>14000</v>
      </c>
      <c r="W8009">
        <v>29</v>
      </c>
      <c r="X8009">
        <v>15629</v>
      </c>
      <c r="Y8009" t="s">
        <v>28686</v>
      </c>
    </row>
    <row r="8010" spans="1:25" x14ac:dyDescent="0.25">
      <c r="A8010" t="s">
        <v>44648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s="1">
        <v>44299</v>
      </c>
      <c r="M8010" t="s">
        <v>44649</v>
      </c>
      <c r="N8010" t="s">
        <v>5772</v>
      </c>
      <c r="O8010" t="s">
        <v>65</v>
      </c>
      <c r="P8010" t="s">
        <v>41</v>
      </c>
      <c r="Q8010" t="s">
        <v>45</v>
      </c>
      <c r="R8010">
        <v>40000</v>
      </c>
      <c r="S8010">
        <v>4.9799999999999997E-2</v>
      </c>
      <c r="T8010">
        <v>279.99</v>
      </c>
      <c r="U8010">
        <v>7.51E-2</v>
      </c>
      <c r="V8010">
        <v>9000</v>
      </c>
      <c r="W8010">
        <v>34</v>
      </c>
      <c r="X8010">
        <v>10080</v>
      </c>
      <c r="Y8010" t="s">
        <v>28686</v>
      </c>
    </row>
    <row r="8011" spans="1:25" x14ac:dyDescent="0.25">
      <c r="A8011" t="s">
        <v>4465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s="1">
        <v>44543</v>
      </c>
      <c r="M8011" t="s">
        <v>44651</v>
      </c>
      <c r="N8011" t="s">
        <v>5772</v>
      </c>
      <c r="O8011" t="s">
        <v>68</v>
      </c>
      <c r="P8011" t="s">
        <v>41</v>
      </c>
      <c r="Q8011" t="s">
        <v>45</v>
      </c>
      <c r="R8011">
        <v>100000</v>
      </c>
      <c r="S8011">
        <v>0.1212</v>
      </c>
      <c r="T8011">
        <v>599.70000000000005</v>
      </c>
      <c r="U8011">
        <v>8.4900000000000003E-2</v>
      </c>
      <c r="V8011">
        <v>19000</v>
      </c>
      <c r="W8011">
        <v>37</v>
      </c>
      <c r="X8011">
        <v>21441</v>
      </c>
      <c r="Y8011" t="s">
        <v>28686</v>
      </c>
    </row>
    <row r="8012" spans="1:25" x14ac:dyDescent="0.25">
      <c r="A8012" t="s">
        <v>44652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s="1">
        <v>44360</v>
      </c>
      <c r="M8012" t="s">
        <v>44653</v>
      </c>
      <c r="N8012" t="s">
        <v>5772</v>
      </c>
      <c r="O8012" t="s">
        <v>68</v>
      </c>
      <c r="P8012" t="s">
        <v>41</v>
      </c>
      <c r="Q8012" t="s">
        <v>45</v>
      </c>
      <c r="R8012">
        <v>215000</v>
      </c>
      <c r="S8012">
        <v>4.02E-2</v>
      </c>
      <c r="T8012">
        <v>375.37</v>
      </c>
      <c r="U8012">
        <v>7.8799999999999995E-2</v>
      </c>
      <c r="V8012">
        <v>12000</v>
      </c>
      <c r="W8012">
        <v>19</v>
      </c>
      <c r="X8012">
        <v>13514</v>
      </c>
      <c r="Y8012" t="s">
        <v>28686</v>
      </c>
    </row>
    <row r="8013" spans="1:25" x14ac:dyDescent="0.25">
      <c r="A8013" t="s">
        <v>44654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s="1">
        <v>44575</v>
      </c>
      <c r="M8013" t="s">
        <v>44655</v>
      </c>
      <c r="N8013" t="s">
        <v>5772</v>
      </c>
      <c r="O8013" t="s">
        <v>68</v>
      </c>
      <c r="P8013" t="s">
        <v>41</v>
      </c>
      <c r="Q8013" t="s">
        <v>45</v>
      </c>
      <c r="R8013">
        <v>80000</v>
      </c>
      <c r="S8013">
        <v>0.16109999999999999</v>
      </c>
      <c r="T8013">
        <v>317.54000000000002</v>
      </c>
      <c r="U8013">
        <v>8.8999999999999996E-2</v>
      </c>
      <c r="V8013">
        <v>10000</v>
      </c>
      <c r="W8013">
        <v>11</v>
      </c>
      <c r="X8013">
        <v>11431</v>
      </c>
      <c r="Y8013" t="s">
        <v>28686</v>
      </c>
    </row>
    <row r="8014" spans="1:25" x14ac:dyDescent="0.25">
      <c r="A8014" t="s">
        <v>44656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s="1">
        <v>44541</v>
      </c>
      <c r="M8014" t="s">
        <v>44657</v>
      </c>
      <c r="N8014" t="s">
        <v>5772</v>
      </c>
      <c r="O8014" t="s">
        <v>68</v>
      </c>
      <c r="P8014" t="s">
        <v>41</v>
      </c>
      <c r="Q8014" t="s">
        <v>45</v>
      </c>
      <c r="R8014">
        <v>152000</v>
      </c>
      <c r="S8014">
        <v>0.1118</v>
      </c>
      <c r="T8014">
        <v>473.45</v>
      </c>
      <c r="U8014">
        <v>8.4900000000000003E-2</v>
      </c>
      <c r="V8014">
        <v>15000</v>
      </c>
      <c r="W8014">
        <v>31</v>
      </c>
      <c r="X8014">
        <v>15311</v>
      </c>
      <c r="Y8014" t="s">
        <v>28686</v>
      </c>
    </row>
    <row r="8015" spans="1:25" x14ac:dyDescent="0.25">
      <c r="A8015" t="s">
        <v>44658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s="1">
        <v>44540</v>
      </c>
      <c r="M8015" t="s">
        <v>44659</v>
      </c>
      <c r="N8015" t="s">
        <v>5772</v>
      </c>
      <c r="O8015" t="s">
        <v>68</v>
      </c>
      <c r="P8015" t="s">
        <v>41</v>
      </c>
      <c r="Q8015" t="s">
        <v>45</v>
      </c>
      <c r="R8015">
        <v>90000</v>
      </c>
      <c r="S8015">
        <v>0.15110000000000001</v>
      </c>
      <c r="T8015">
        <v>166.58</v>
      </c>
      <c r="U8015">
        <v>7.8799999999999995E-2</v>
      </c>
      <c r="V8015">
        <v>5325</v>
      </c>
      <c r="W8015">
        <v>19</v>
      </c>
      <c r="X8015">
        <v>5361</v>
      </c>
      <c r="Y8015" t="s">
        <v>28686</v>
      </c>
    </row>
    <row r="8016" spans="1:25" x14ac:dyDescent="0.25">
      <c r="A8016" t="s">
        <v>44660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s="1">
        <v>44329</v>
      </c>
      <c r="M8016" t="s">
        <v>44661</v>
      </c>
      <c r="N8016" t="s">
        <v>5772</v>
      </c>
      <c r="O8016" t="s">
        <v>68</v>
      </c>
      <c r="P8016" t="s">
        <v>41</v>
      </c>
      <c r="Q8016" t="s">
        <v>45</v>
      </c>
      <c r="R8016">
        <v>54996</v>
      </c>
      <c r="S8016">
        <v>9.06E-2</v>
      </c>
      <c r="T8016">
        <v>200.2</v>
      </c>
      <c r="U8016">
        <v>7.8799999999999995E-2</v>
      </c>
      <c r="V8016">
        <v>6400</v>
      </c>
      <c r="W8016">
        <v>13</v>
      </c>
      <c r="X8016">
        <v>7200</v>
      </c>
      <c r="Y8016" t="s">
        <v>28686</v>
      </c>
    </row>
    <row r="8017" spans="1:25" x14ac:dyDescent="0.25">
      <c r="A8017" t="s">
        <v>44662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s="1">
        <v>44329</v>
      </c>
      <c r="M8017" t="s">
        <v>44663</v>
      </c>
      <c r="N8017" t="s">
        <v>5772</v>
      </c>
      <c r="O8017" t="s">
        <v>68</v>
      </c>
      <c r="P8017" t="s">
        <v>41</v>
      </c>
      <c r="Q8017" t="s">
        <v>45</v>
      </c>
      <c r="R8017">
        <v>72000</v>
      </c>
      <c r="S8017">
        <v>8.2699999999999996E-2</v>
      </c>
      <c r="T8017">
        <v>250.25</v>
      </c>
      <c r="U8017">
        <v>7.8799999999999995E-2</v>
      </c>
      <c r="V8017">
        <v>8000</v>
      </c>
      <c r="W8017">
        <v>20</v>
      </c>
      <c r="X8017">
        <v>8985</v>
      </c>
      <c r="Y8017" t="s">
        <v>28686</v>
      </c>
    </row>
    <row r="8018" spans="1:25" x14ac:dyDescent="0.25">
      <c r="A8018" t="s">
        <v>44664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s="1">
        <v>44268</v>
      </c>
      <c r="M8018" t="s">
        <v>44665</v>
      </c>
      <c r="N8018" t="s">
        <v>5772</v>
      </c>
      <c r="O8018" t="s">
        <v>68</v>
      </c>
      <c r="P8018" t="s">
        <v>41</v>
      </c>
      <c r="Q8018" t="s">
        <v>45</v>
      </c>
      <c r="R8018">
        <v>68000</v>
      </c>
      <c r="S8018">
        <v>0.16450000000000001</v>
      </c>
      <c r="T8018">
        <v>206.52</v>
      </c>
      <c r="U8018">
        <v>8.9399999999999993E-2</v>
      </c>
      <c r="V8018">
        <v>6500</v>
      </c>
      <c r="W8018">
        <v>20</v>
      </c>
      <c r="X8018">
        <v>7435</v>
      </c>
      <c r="Y8018" t="s">
        <v>28686</v>
      </c>
    </row>
    <row r="8019" spans="1:25" x14ac:dyDescent="0.25">
      <c r="A8019" t="s">
        <v>44666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s="1">
        <v>44358</v>
      </c>
      <c r="M8019" t="s">
        <v>44667</v>
      </c>
      <c r="N8019" t="s">
        <v>5772</v>
      </c>
      <c r="O8019" t="s">
        <v>68</v>
      </c>
      <c r="P8019" t="s">
        <v>41</v>
      </c>
      <c r="Q8019" t="s">
        <v>45</v>
      </c>
      <c r="R8019">
        <v>36000</v>
      </c>
      <c r="S8019">
        <v>3.4000000000000002E-2</v>
      </c>
      <c r="T8019">
        <v>148.02000000000001</v>
      </c>
      <c r="U8019">
        <v>6.9099999999999995E-2</v>
      </c>
      <c r="V8019">
        <v>4800</v>
      </c>
      <c r="W8019">
        <v>15</v>
      </c>
      <c r="X8019">
        <v>4932</v>
      </c>
      <c r="Y8019" t="s">
        <v>28686</v>
      </c>
    </row>
    <row r="8020" spans="1:25" x14ac:dyDescent="0.25">
      <c r="A8020" t="s">
        <v>44668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s="1">
        <v>44452</v>
      </c>
      <c r="M8020" t="s">
        <v>44669</v>
      </c>
      <c r="N8020" t="s">
        <v>5772</v>
      </c>
      <c r="O8020" t="s">
        <v>68</v>
      </c>
      <c r="P8020" t="s">
        <v>41</v>
      </c>
      <c r="Q8020" t="s">
        <v>45</v>
      </c>
      <c r="R8020">
        <v>49000</v>
      </c>
      <c r="S8020">
        <v>0.15820000000000001</v>
      </c>
      <c r="T8020">
        <v>437.94</v>
      </c>
      <c r="U8020">
        <v>7.8799999999999995E-2</v>
      </c>
      <c r="V8020">
        <v>14000</v>
      </c>
      <c r="W8020">
        <v>38</v>
      </c>
      <c r="X8020">
        <v>15766</v>
      </c>
      <c r="Y8020" t="s">
        <v>28686</v>
      </c>
    </row>
    <row r="8021" spans="1:25" x14ac:dyDescent="0.25">
      <c r="A8021" t="s">
        <v>44670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s="1">
        <v>44481</v>
      </c>
      <c r="M8021" t="s">
        <v>44671</v>
      </c>
      <c r="N8021" t="s">
        <v>5772</v>
      </c>
      <c r="O8021" t="s">
        <v>68</v>
      </c>
      <c r="P8021" t="s">
        <v>41</v>
      </c>
      <c r="Q8021" t="s">
        <v>45</v>
      </c>
      <c r="R8021">
        <v>62000</v>
      </c>
      <c r="S8021">
        <v>0.22489999999999999</v>
      </c>
      <c r="T8021">
        <v>350.34</v>
      </c>
      <c r="U8021">
        <v>7.8799999999999995E-2</v>
      </c>
      <c r="V8021">
        <v>11200</v>
      </c>
      <c r="W8021">
        <v>25</v>
      </c>
      <c r="X8021">
        <v>12565</v>
      </c>
      <c r="Y8021" t="s">
        <v>28686</v>
      </c>
    </row>
    <row r="8022" spans="1:25" x14ac:dyDescent="0.25">
      <c r="A8022" t="s">
        <v>44672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s="1">
        <v>44328</v>
      </c>
      <c r="M8022" t="s">
        <v>37786</v>
      </c>
      <c r="N8022" t="s">
        <v>5772</v>
      </c>
      <c r="O8022" t="s">
        <v>68</v>
      </c>
      <c r="P8022" t="s">
        <v>41</v>
      </c>
      <c r="Q8022" t="s">
        <v>45</v>
      </c>
      <c r="R8022">
        <v>60000</v>
      </c>
      <c r="S8022">
        <v>0.20039999999999999</v>
      </c>
      <c r="T8022">
        <v>547.41999999999996</v>
      </c>
      <c r="U8022">
        <v>7.8799999999999995E-2</v>
      </c>
      <c r="V8022">
        <v>17500</v>
      </c>
      <c r="W8022">
        <v>29</v>
      </c>
      <c r="X8022">
        <v>19179</v>
      </c>
      <c r="Y8022" t="s">
        <v>28686</v>
      </c>
    </row>
    <row r="8023" spans="1:25" x14ac:dyDescent="0.25">
      <c r="A8023" t="s">
        <v>44673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s="1">
        <v>44267</v>
      </c>
      <c r="M8023" t="s">
        <v>44674</v>
      </c>
      <c r="N8023" t="s">
        <v>5772</v>
      </c>
      <c r="O8023" t="s">
        <v>68</v>
      </c>
      <c r="P8023" t="s">
        <v>41</v>
      </c>
      <c r="Q8023" t="s">
        <v>45</v>
      </c>
      <c r="R8023">
        <v>51000</v>
      </c>
      <c r="S8023">
        <v>0.1096</v>
      </c>
      <c r="T8023">
        <v>460.69</v>
      </c>
      <c r="U8023">
        <v>8.9399999999999993E-2</v>
      </c>
      <c r="V8023">
        <v>14500</v>
      </c>
      <c r="W8023">
        <v>39</v>
      </c>
      <c r="X8023">
        <v>16326</v>
      </c>
      <c r="Y8023" t="s">
        <v>28686</v>
      </c>
    </row>
    <row r="8024" spans="1:25" x14ac:dyDescent="0.25">
      <c r="A8024" t="s">
        <v>44675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s="1">
        <v>44297</v>
      </c>
      <c r="M8024" t="s">
        <v>44676</v>
      </c>
      <c r="N8024" t="s">
        <v>5772</v>
      </c>
      <c r="O8024" t="s">
        <v>68</v>
      </c>
      <c r="P8024" t="s">
        <v>41</v>
      </c>
      <c r="Q8024" t="s">
        <v>45</v>
      </c>
      <c r="R8024">
        <v>105000</v>
      </c>
      <c r="S8024">
        <v>4.9700000000000001E-2</v>
      </c>
      <c r="T8024">
        <v>375.37</v>
      </c>
      <c r="U8024">
        <v>7.8799999999999995E-2</v>
      </c>
      <c r="V8024">
        <v>12000</v>
      </c>
      <c r="W8024">
        <v>38</v>
      </c>
      <c r="X8024">
        <v>12815</v>
      </c>
      <c r="Y8024" t="s">
        <v>28686</v>
      </c>
    </row>
    <row r="8025" spans="1:25" x14ac:dyDescent="0.25">
      <c r="A8025" t="s">
        <v>44677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s="1">
        <v>44267</v>
      </c>
      <c r="M8025" t="s">
        <v>44678</v>
      </c>
      <c r="N8025" t="s">
        <v>5772</v>
      </c>
      <c r="O8025" t="s">
        <v>68</v>
      </c>
      <c r="P8025" t="s">
        <v>41</v>
      </c>
      <c r="Q8025" t="s">
        <v>45</v>
      </c>
      <c r="R8025">
        <v>102000</v>
      </c>
      <c r="S8025">
        <v>0.19139999999999999</v>
      </c>
      <c r="T8025">
        <v>187.69</v>
      </c>
      <c r="U8025">
        <v>7.8799999999999995E-2</v>
      </c>
      <c r="V8025">
        <v>6000</v>
      </c>
      <c r="W8025">
        <v>32</v>
      </c>
      <c r="X8025">
        <v>6614</v>
      </c>
      <c r="Y8025" t="s">
        <v>28686</v>
      </c>
    </row>
    <row r="8026" spans="1:25" x14ac:dyDescent="0.25">
      <c r="A8026" t="s">
        <v>44679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s="1">
        <v>44330</v>
      </c>
      <c r="M8026" t="s">
        <v>44680</v>
      </c>
      <c r="N8026" t="s">
        <v>5772</v>
      </c>
      <c r="O8026" t="s">
        <v>68</v>
      </c>
      <c r="P8026" t="s">
        <v>41</v>
      </c>
      <c r="Q8026" t="s">
        <v>45</v>
      </c>
      <c r="R8026">
        <v>92000</v>
      </c>
      <c r="S8026">
        <v>0.23960000000000001</v>
      </c>
      <c r="T8026">
        <v>374.16</v>
      </c>
      <c r="U8026">
        <v>7.6600000000000001E-2</v>
      </c>
      <c r="V8026">
        <v>12000</v>
      </c>
      <c r="W8026">
        <v>22</v>
      </c>
      <c r="X8026">
        <v>13470</v>
      </c>
      <c r="Y8026" t="s">
        <v>28686</v>
      </c>
    </row>
    <row r="8027" spans="1:25" x14ac:dyDescent="0.25">
      <c r="A8027" t="s">
        <v>44681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s="1">
        <v>44329</v>
      </c>
      <c r="M8027" t="s">
        <v>44682</v>
      </c>
      <c r="N8027" t="s">
        <v>5772</v>
      </c>
      <c r="O8027" t="s">
        <v>68</v>
      </c>
      <c r="P8027" t="s">
        <v>41</v>
      </c>
      <c r="Q8027" t="s">
        <v>45</v>
      </c>
      <c r="R8027">
        <v>83000</v>
      </c>
      <c r="S8027">
        <v>0.12620000000000001</v>
      </c>
      <c r="T8027">
        <v>568.14</v>
      </c>
      <c r="U8027">
        <v>8.4900000000000003E-2</v>
      </c>
      <c r="V8027">
        <v>18000</v>
      </c>
      <c r="W8027">
        <v>32</v>
      </c>
      <c r="X8027">
        <v>19929</v>
      </c>
      <c r="Y8027" t="s">
        <v>28686</v>
      </c>
    </row>
    <row r="8028" spans="1:25" x14ac:dyDescent="0.25">
      <c r="A8028" t="s">
        <v>44683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s="1">
        <v>44453</v>
      </c>
      <c r="M8028" t="s">
        <v>44684</v>
      </c>
      <c r="N8028" t="s">
        <v>5772</v>
      </c>
      <c r="O8028" t="s">
        <v>68</v>
      </c>
      <c r="P8028" t="s">
        <v>41</v>
      </c>
      <c r="Q8028" t="s">
        <v>45</v>
      </c>
      <c r="R8028">
        <v>100000</v>
      </c>
      <c r="S8028">
        <v>8.9499999999999996E-2</v>
      </c>
      <c r="T8028">
        <v>189.38</v>
      </c>
      <c r="U8028">
        <v>8.4900000000000003E-2</v>
      </c>
      <c r="V8028">
        <v>6000</v>
      </c>
      <c r="W8028">
        <v>51</v>
      </c>
      <c r="X8028">
        <v>6818</v>
      </c>
      <c r="Y8028" t="s">
        <v>28686</v>
      </c>
    </row>
    <row r="8029" spans="1:25" x14ac:dyDescent="0.25">
      <c r="A8029" t="s">
        <v>44685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s="1">
        <v>44299</v>
      </c>
      <c r="M8029" t="s">
        <v>44686</v>
      </c>
      <c r="N8029" t="s">
        <v>5772</v>
      </c>
      <c r="O8029" t="s">
        <v>68</v>
      </c>
      <c r="P8029" t="s">
        <v>41</v>
      </c>
      <c r="Q8029" t="s">
        <v>45</v>
      </c>
      <c r="R8029">
        <v>100000</v>
      </c>
      <c r="S8029">
        <v>0.1183</v>
      </c>
      <c r="T8029">
        <v>375.37</v>
      </c>
      <c r="U8029">
        <v>7.8799999999999995E-2</v>
      </c>
      <c r="V8029">
        <v>12000</v>
      </c>
      <c r="W8029">
        <v>29</v>
      </c>
      <c r="X8029">
        <v>13514</v>
      </c>
      <c r="Y8029" t="s">
        <v>28686</v>
      </c>
    </row>
    <row r="8030" spans="1:25" x14ac:dyDescent="0.25">
      <c r="A8030" t="s">
        <v>44687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s="1">
        <v>44329</v>
      </c>
      <c r="M8030" t="s">
        <v>44688</v>
      </c>
      <c r="N8030" t="s">
        <v>5772</v>
      </c>
      <c r="O8030" t="s">
        <v>68</v>
      </c>
      <c r="P8030" t="s">
        <v>41</v>
      </c>
      <c r="Q8030" t="s">
        <v>45</v>
      </c>
      <c r="R8030">
        <v>36000</v>
      </c>
      <c r="S8030">
        <v>0.1027</v>
      </c>
      <c r="T8030">
        <v>250.25</v>
      </c>
      <c r="U8030">
        <v>7.8799999999999995E-2</v>
      </c>
      <c r="V8030">
        <v>8000</v>
      </c>
      <c r="W8030">
        <v>35</v>
      </c>
      <c r="X8030">
        <v>9009</v>
      </c>
      <c r="Y8030" t="s">
        <v>28686</v>
      </c>
    </row>
    <row r="8031" spans="1:25" x14ac:dyDescent="0.25">
      <c r="A8031" t="s">
        <v>44689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s="1">
        <v>44266</v>
      </c>
      <c r="M8031" t="s">
        <v>44690</v>
      </c>
      <c r="N8031" t="s">
        <v>5772</v>
      </c>
      <c r="O8031" t="s">
        <v>68</v>
      </c>
      <c r="P8031" t="s">
        <v>41</v>
      </c>
      <c r="Q8031" t="s">
        <v>45</v>
      </c>
      <c r="R8031">
        <v>113004</v>
      </c>
      <c r="S8031">
        <v>6.2399999999999997E-2</v>
      </c>
      <c r="T8031">
        <v>476.58</v>
      </c>
      <c r="U8031">
        <v>8.9399999999999993E-2</v>
      </c>
      <c r="V8031">
        <v>15000</v>
      </c>
      <c r="W8031">
        <v>27</v>
      </c>
      <c r="X8031">
        <v>16450</v>
      </c>
      <c r="Y8031" t="s">
        <v>28686</v>
      </c>
    </row>
    <row r="8032" spans="1:25" x14ac:dyDescent="0.25">
      <c r="A8032" t="s">
        <v>44691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s="1">
        <v>44512</v>
      </c>
      <c r="M8032" t="s">
        <v>44692</v>
      </c>
      <c r="N8032" t="s">
        <v>5772</v>
      </c>
      <c r="O8032" t="s">
        <v>68</v>
      </c>
      <c r="P8032" t="s">
        <v>41</v>
      </c>
      <c r="Q8032" t="s">
        <v>45</v>
      </c>
      <c r="R8032">
        <v>90000</v>
      </c>
      <c r="S8032">
        <v>0.1047</v>
      </c>
      <c r="T8032">
        <v>317.72000000000003</v>
      </c>
      <c r="U8032">
        <v>8.9399999999999993E-2</v>
      </c>
      <c r="V8032">
        <v>10000</v>
      </c>
      <c r="W8032">
        <v>54</v>
      </c>
      <c r="X8032">
        <v>11438</v>
      </c>
      <c r="Y8032" t="s">
        <v>28686</v>
      </c>
    </row>
    <row r="8033" spans="1:25" x14ac:dyDescent="0.25">
      <c r="A8033" t="s">
        <v>44693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s="1">
        <v>44574</v>
      </c>
      <c r="M8033" t="s">
        <v>44694</v>
      </c>
      <c r="N8033" t="s">
        <v>5772</v>
      </c>
      <c r="O8033" t="s">
        <v>68</v>
      </c>
      <c r="P8033" t="s">
        <v>41</v>
      </c>
      <c r="Q8033" t="s">
        <v>45</v>
      </c>
      <c r="R8033">
        <v>76000</v>
      </c>
      <c r="S8033">
        <v>0.1429</v>
      </c>
      <c r="T8033">
        <v>370.04</v>
      </c>
      <c r="U8033">
        <v>6.9099999999999995E-2</v>
      </c>
      <c r="V8033">
        <v>12000</v>
      </c>
      <c r="W8033">
        <v>38</v>
      </c>
      <c r="X8033">
        <v>13321</v>
      </c>
      <c r="Y8033" t="s">
        <v>28686</v>
      </c>
    </row>
    <row r="8034" spans="1:25" x14ac:dyDescent="0.25">
      <c r="A8034" t="s">
        <v>44695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s="1">
        <v>44327</v>
      </c>
      <c r="M8034" t="s">
        <v>44696</v>
      </c>
      <c r="N8034" t="s">
        <v>5772</v>
      </c>
      <c r="O8034" t="s">
        <v>68</v>
      </c>
      <c r="P8034" t="s">
        <v>41</v>
      </c>
      <c r="Q8034" t="s">
        <v>45</v>
      </c>
      <c r="R8034">
        <v>81900</v>
      </c>
      <c r="S8034">
        <v>0.22700000000000001</v>
      </c>
      <c r="T8034">
        <v>249.44</v>
      </c>
      <c r="U8034">
        <v>7.6600000000000001E-2</v>
      </c>
      <c r="V8034">
        <v>8000</v>
      </c>
      <c r="W8034">
        <v>29</v>
      </c>
      <c r="X8034">
        <v>8051</v>
      </c>
      <c r="Y8034" t="s">
        <v>28686</v>
      </c>
    </row>
    <row r="8035" spans="1:25" x14ac:dyDescent="0.25">
      <c r="A8035" t="s">
        <v>4469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s="1">
        <v>44513</v>
      </c>
      <c r="M8035" t="s">
        <v>44698</v>
      </c>
      <c r="N8035" t="s">
        <v>5772</v>
      </c>
      <c r="O8035" t="s">
        <v>68</v>
      </c>
      <c r="P8035" t="s">
        <v>41</v>
      </c>
      <c r="Q8035" t="s">
        <v>45</v>
      </c>
      <c r="R8035">
        <v>86000</v>
      </c>
      <c r="S8035">
        <v>0.1197</v>
      </c>
      <c r="T8035">
        <v>410.32</v>
      </c>
      <c r="U8035">
        <v>8.4900000000000003E-2</v>
      </c>
      <c r="V8035">
        <v>13000</v>
      </c>
      <c r="W8035">
        <v>63</v>
      </c>
      <c r="X8035">
        <v>14671</v>
      </c>
      <c r="Y8035" t="s">
        <v>28686</v>
      </c>
    </row>
    <row r="8036" spans="1:25" x14ac:dyDescent="0.25">
      <c r="A8036" t="s">
        <v>44699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s="1">
        <v>44513</v>
      </c>
      <c r="M8036" t="s">
        <v>44700</v>
      </c>
      <c r="N8036" t="s">
        <v>5772</v>
      </c>
      <c r="O8036" t="s">
        <v>55</v>
      </c>
      <c r="P8036" t="s">
        <v>41</v>
      </c>
      <c r="Q8036" t="s">
        <v>45</v>
      </c>
      <c r="R8036">
        <v>25200</v>
      </c>
      <c r="S8036">
        <v>8.5199999999999998E-2</v>
      </c>
      <c r="T8036">
        <v>213.05</v>
      </c>
      <c r="U8036">
        <v>6.0299999999999999E-2</v>
      </c>
      <c r="V8036">
        <v>7000</v>
      </c>
      <c r="W8036">
        <v>19</v>
      </c>
      <c r="X8036">
        <v>7588</v>
      </c>
      <c r="Y8036" t="s">
        <v>28686</v>
      </c>
    </row>
    <row r="8037" spans="1:25" x14ac:dyDescent="0.25">
      <c r="A8037" t="s">
        <v>44701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s="1">
        <v>44541</v>
      </c>
      <c r="M8037" t="s">
        <v>44702</v>
      </c>
      <c r="N8037" t="s">
        <v>5772</v>
      </c>
      <c r="O8037" t="s">
        <v>55</v>
      </c>
      <c r="P8037" t="s">
        <v>41</v>
      </c>
      <c r="Q8037" t="s">
        <v>45</v>
      </c>
      <c r="R8037">
        <v>34600</v>
      </c>
      <c r="S8037">
        <v>0.12970000000000001</v>
      </c>
      <c r="T8037">
        <v>120.64</v>
      </c>
      <c r="U8037">
        <v>5.4199999999999998E-2</v>
      </c>
      <c r="V8037">
        <v>4000</v>
      </c>
      <c r="W8037">
        <v>21</v>
      </c>
      <c r="X8037">
        <v>4073</v>
      </c>
      <c r="Y8037" t="s">
        <v>28686</v>
      </c>
    </row>
    <row r="8038" spans="1:25" x14ac:dyDescent="0.25">
      <c r="A8038" t="s">
        <v>44703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s="1">
        <v>44389</v>
      </c>
      <c r="M8038" t="s">
        <v>44704</v>
      </c>
      <c r="N8038" t="s">
        <v>5772</v>
      </c>
      <c r="O8038" t="s">
        <v>55</v>
      </c>
      <c r="P8038" t="s">
        <v>41</v>
      </c>
      <c r="Q8038" t="s">
        <v>45</v>
      </c>
      <c r="R8038">
        <v>60000</v>
      </c>
      <c r="S8038">
        <v>8.6599999999999996E-2</v>
      </c>
      <c r="T8038">
        <v>434.31</v>
      </c>
      <c r="U8038">
        <v>5.4199999999999998E-2</v>
      </c>
      <c r="V8038">
        <v>14400</v>
      </c>
      <c r="W8038">
        <v>29</v>
      </c>
      <c r="X8038">
        <v>14925</v>
      </c>
      <c r="Y8038" t="s">
        <v>28686</v>
      </c>
    </row>
    <row r="8039" spans="1:25" x14ac:dyDescent="0.25">
      <c r="A8039" t="s">
        <v>4470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s="1">
        <v>44574</v>
      </c>
      <c r="M8039" t="s">
        <v>44706</v>
      </c>
      <c r="N8039" t="s">
        <v>5772</v>
      </c>
      <c r="O8039" t="s">
        <v>55</v>
      </c>
      <c r="P8039" t="s">
        <v>41</v>
      </c>
      <c r="Q8039" t="s">
        <v>45</v>
      </c>
      <c r="R8039">
        <v>100000</v>
      </c>
      <c r="S8039">
        <v>5.8999999999999997E-2</v>
      </c>
      <c r="T8039">
        <v>150.80000000000001</v>
      </c>
      <c r="U8039">
        <v>5.4199999999999998E-2</v>
      </c>
      <c r="V8039">
        <v>5000</v>
      </c>
      <c r="W8039">
        <v>26</v>
      </c>
      <c r="X8039">
        <v>5410</v>
      </c>
      <c r="Y8039" t="s">
        <v>28686</v>
      </c>
    </row>
    <row r="8040" spans="1:25" x14ac:dyDescent="0.25">
      <c r="A8040" t="s">
        <v>44707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s="1">
        <v>44514</v>
      </c>
      <c r="M8040" t="s">
        <v>44708</v>
      </c>
      <c r="N8040" t="s">
        <v>5772</v>
      </c>
      <c r="O8040" t="s">
        <v>55</v>
      </c>
      <c r="P8040" t="s">
        <v>41</v>
      </c>
      <c r="Q8040" t="s">
        <v>45</v>
      </c>
      <c r="R8040">
        <v>72100</v>
      </c>
      <c r="S8040">
        <v>0.16059999999999999</v>
      </c>
      <c r="T8040">
        <v>395.67</v>
      </c>
      <c r="U8040">
        <v>6.0299999999999999E-2</v>
      </c>
      <c r="V8040">
        <v>13000</v>
      </c>
      <c r="W8040">
        <v>25</v>
      </c>
      <c r="X8040">
        <v>14244</v>
      </c>
      <c r="Y8040" t="s">
        <v>28686</v>
      </c>
    </row>
    <row r="8041" spans="1:25" x14ac:dyDescent="0.25">
      <c r="A8041" t="s">
        <v>44709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s="1">
        <v>44483</v>
      </c>
      <c r="M8041" t="s">
        <v>44710</v>
      </c>
      <c r="N8041" t="s">
        <v>5772</v>
      </c>
      <c r="O8041" t="s">
        <v>55</v>
      </c>
      <c r="P8041" t="s">
        <v>41</v>
      </c>
      <c r="Q8041" t="s">
        <v>45</v>
      </c>
      <c r="R8041">
        <v>83199.960000000006</v>
      </c>
      <c r="S8041">
        <v>6.4600000000000005E-2</v>
      </c>
      <c r="T8041">
        <v>434.31</v>
      </c>
      <c r="U8041">
        <v>5.4199999999999998E-2</v>
      </c>
      <c r="V8041">
        <v>14400</v>
      </c>
      <c r="W8041">
        <v>40</v>
      </c>
      <c r="X8041">
        <v>15635</v>
      </c>
      <c r="Y8041" t="s">
        <v>28686</v>
      </c>
    </row>
    <row r="8042" spans="1:25" x14ac:dyDescent="0.25">
      <c r="A8042" t="s">
        <v>44711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s="1">
        <v>44574</v>
      </c>
      <c r="M8042" t="s">
        <v>44712</v>
      </c>
      <c r="N8042" t="s">
        <v>5772</v>
      </c>
      <c r="O8042" t="s">
        <v>55</v>
      </c>
      <c r="P8042" t="s">
        <v>41</v>
      </c>
      <c r="Q8042" t="s">
        <v>45</v>
      </c>
      <c r="R8042">
        <v>32400</v>
      </c>
      <c r="S8042">
        <v>0.13109999999999999</v>
      </c>
      <c r="T8042">
        <v>301.60000000000002</v>
      </c>
      <c r="U8042">
        <v>5.4199999999999998E-2</v>
      </c>
      <c r="V8042">
        <v>10000</v>
      </c>
      <c r="W8042">
        <v>36</v>
      </c>
      <c r="X8042">
        <v>10859</v>
      </c>
      <c r="Y8042" t="s">
        <v>28686</v>
      </c>
    </row>
    <row r="8043" spans="1:25" x14ac:dyDescent="0.25">
      <c r="A8043" t="s">
        <v>44713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s="1">
        <v>44513</v>
      </c>
      <c r="M8043" t="s">
        <v>44714</v>
      </c>
      <c r="N8043" t="s">
        <v>5772</v>
      </c>
      <c r="O8043" t="s">
        <v>94</v>
      </c>
      <c r="P8043" t="s">
        <v>41</v>
      </c>
      <c r="Q8043" t="s">
        <v>45</v>
      </c>
      <c r="R8043">
        <v>44470.400000000001</v>
      </c>
      <c r="S8043">
        <v>3.27E-2</v>
      </c>
      <c r="T8043">
        <v>123.07</v>
      </c>
      <c r="U8043">
        <v>6.7599999999999993E-2</v>
      </c>
      <c r="V8043">
        <v>4000</v>
      </c>
      <c r="W8043">
        <v>21</v>
      </c>
      <c r="X8043">
        <v>4431</v>
      </c>
      <c r="Y8043" t="s">
        <v>28686</v>
      </c>
    </row>
    <row r="8044" spans="1:25" x14ac:dyDescent="0.25">
      <c r="A8044" t="s">
        <v>447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s="1">
        <v>44330</v>
      </c>
      <c r="M8044" t="s">
        <v>44716</v>
      </c>
      <c r="N8044" t="s">
        <v>5772</v>
      </c>
      <c r="O8044" t="s">
        <v>94</v>
      </c>
      <c r="P8044" t="s">
        <v>41</v>
      </c>
      <c r="Q8044" t="s">
        <v>45</v>
      </c>
      <c r="R8044">
        <v>51500</v>
      </c>
      <c r="S8044">
        <v>0.24329999999999999</v>
      </c>
      <c r="T8044">
        <v>191.06</v>
      </c>
      <c r="U8044">
        <v>5.79E-2</v>
      </c>
      <c r="V8044">
        <v>6300</v>
      </c>
      <c r="W8044">
        <v>23</v>
      </c>
      <c r="X8044">
        <v>6878</v>
      </c>
      <c r="Y8044" t="s">
        <v>28686</v>
      </c>
    </row>
    <row r="8045" spans="1:25" x14ac:dyDescent="0.25">
      <c r="A8045" t="s">
        <v>44717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s="1">
        <v>44451</v>
      </c>
      <c r="M8045" t="s">
        <v>44718</v>
      </c>
      <c r="N8045" t="s">
        <v>5772</v>
      </c>
      <c r="O8045" t="s">
        <v>94</v>
      </c>
      <c r="P8045" t="s">
        <v>41</v>
      </c>
      <c r="Q8045" t="s">
        <v>45</v>
      </c>
      <c r="R8045">
        <v>48000</v>
      </c>
      <c r="S8045">
        <v>0.14899999999999999</v>
      </c>
      <c r="T8045">
        <v>316.35000000000002</v>
      </c>
      <c r="U8045">
        <v>5.9900000000000002E-2</v>
      </c>
      <c r="V8045">
        <v>10400</v>
      </c>
      <c r="W8045">
        <v>22</v>
      </c>
      <c r="X8045">
        <v>10898</v>
      </c>
      <c r="Y8045" t="s">
        <v>28686</v>
      </c>
    </row>
    <row r="8046" spans="1:25" x14ac:dyDescent="0.25">
      <c r="A8046" t="s">
        <v>44719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s="1">
        <v>44360</v>
      </c>
      <c r="M8046" t="s">
        <v>44720</v>
      </c>
      <c r="N8046" t="s">
        <v>5772</v>
      </c>
      <c r="O8046" t="s">
        <v>100</v>
      </c>
      <c r="P8046" t="s">
        <v>41</v>
      </c>
      <c r="Q8046" t="s">
        <v>45</v>
      </c>
      <c r="R8046">
        <v>35000</v>
      </c>
      <c r="S8046">
        <v>8.6099999999999996E-2</v>
      </c>
      <c r="T8046">
        <v>232.06</v>
      </c>
      <c r="U8046">
        <v>7.1400000000000005E-2</v>
      </c>
      <c r="V8046">
        <v>7500</v>
      </c>
      <c r="W8046">
        <v>17</v>
      </c>
      <c r="X8046">
        <v>8298</v>
      </c>
      <c r="Y8046" t="s">
        <v>28686</v>
      </c>
    </row>
    <row r="8047" spans="1:25" x14ac:dyDescent="0.25">
      <c r="A8047" t="s">
        <v>44721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s="1">
        <v>44481</v>
      </c>
      <c r="M8047" t="s">
        <v>44722</v>
      </c>
      <c r="N8047" t="s">
        <v>5772</v>
      </c>
      <c r="O8047" t="s">
        <v>100</v>
      </c>
      <c r="P8047" t="s">
        <v>41</v>
      </c>
      <c r="Q8047" t="s">
        <v>45</v>
      </c>
      <c r="R8047">
        <v>37000</v>
      </c>
      <c r="S8047">
        <v>0.16020000000000001</v>
      </c>
      <c r="T8047">
        <v>312.19</v>
      </c>
      <c r="U8047">
        <v>7.7399999999999997E-2</v>
      </c>
      <c r="V8047">
        <v>10000</v>
      </c>
      <c r="W8047">
        <v>32</v>
      </c>
      <c r="X8047">
        <v>11239</v>
      </c>
      <c r="Y8047" t="s">
        <v>28686</v>
      </c>
    </row>
    <row r="8048" spans="1:25" x14ac:dyDescent="0.25">
      <c r="A8048" t="s">
        <v>44723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s="1">
        <v>44240</v>
      </c>
      <c r="M8048" t="s">
        <v>44724</v>
      </c>
      <c r="N8048" t="s">
        <v>5772</v>
      </c>
      <c r="O8048" t="s">
        <v>100</v>
      </c>
      <c r="P8048" t="s">
        <v>41</v>
      </c>
      <c r="Q8048" t="s">
        <v>45</v>
      </c>
      <c r="R8048">
        <v>175000</v>
      </c>
      <c r="S8048">
        <v>7.4800000000000005E-2</v>
      </c>
      <c r="T8048">
        <v>367.11</v>
      </c>
      <c r="U8048">
        <v>7.51E-2</v>
      </c>
      <c r="V8048">
        <v>11800</v>
      </c>
      <c r="W8048">
        <v>26</v>
      </c>
      <c r="X8048">
        <v>12710</v>
      </c>
      <c r="Y8048" t="s">
        <v>28686</v>
      </c>
    </row>
    <row r="8049" spans="1:25" x14ac:dyDescent="0.25">
      <c r="A8049" t="s">
        <v>44725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s="1">
        <v>44572</v>
      </c>
      <c r="M8049" t="s">
        <v>44726</v>
      </c>
      <c r="N8049" t="s">
        <v>5772</v>
      </c>
      <c r="O8049" t="s">
        <v>100</v>
      </c>
      <c r="P8049" t="s">
        <v>41</v>
      </c>
      <c r="Q8049" t="s">
        <v>45</v>
      </c>
      <c r="R8049">
        <v>54000</v>
      </c>
      <c r="S8049">
        <v>0.1827</v>
      </c>
      <c r="T8049">
        <v>400.93</v>
      </c>
      <c r="U8049">
        <v>6.9199999999999998E-2</v>
      </c>
      <c r="V8049">
        <v>13000</v>
      </c>
      <c r="W8049">
        <v>14</v>
      </c>
      <c r="X8049">
        <v>13546</v>
      </c>
      <c r="Y8049" t="s">
        <v>28686</v>
      </c>
    </row>
    <row r="8050" spans="1:25" x14ac:dyDescent="0.25">
      <c r="A8050" t="s">
        <v>44727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s="1">
        <v>44452</v>
      </c>
      <c r="M8050" t="s">
        <v>44728</v>
      </c>
      <c r="N8050" t="s">
        <v>5772</v>
      </c>
      <c r="O8050" t="s">
        <v>100</v>
      </c>
      <c r="P8050" t="s">
        <v>41</v>
      </c>
      <c r="Q8050" t="s">
        <v>45</v>
      </c>
      <c r="R8050">
        <v>48000</v>
      </c>
      <c r="S8050">
        <v>1.8200000000000001E-2</v>
      </c>
      <c r="T8050">
        <v>309.42</v>
      </c>
      <c r="U8050">
        <v>7.1400000000000005E-2</v>
      </c>
      <c r="V8050">
        <v>10000</v>
      </c>
      <c r="W8050">
        <v>34</v>
      </c>
      <c r="X8050">
        <v>11140</v>
      </c>
      <c r="Y8050" t="s">
        <v>28686</v>
      </c>
    </row>
    <row r="8051" spans="1:25" x14ac:dyDescent="0.25">
      <c r="A8051" t="s">
        <v>44729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s="1">
        <v>44390</v>
      </c>
      <c r="M8051" t="s">
        <v>44730</v>
      </c>
      <c r="N8051" t="s">
        <v>5772</v>
      </c>
      <c r="O8051" t="s">
        <v>100</v>
      </c>
      <c r="P8051" t="s">
        <v>41</v>
      </c>
      <c r="Q8051" t="s">
        <v>45</v>
      </c>
      <c r="R8051">
        <v>40000</v>
      </c>
      <c r="S8051">
        <v>6.9599999999999995E-2</v>
      </c>
      <c r="T8051">
        <v>250.63</v>
      </c>
      <c r="U8051">
        <v>7.1400000000000005E-2</v>
      </c>
      <c r="V8051">
        <v>8100</v>
      </c>
      <c r="W8051">
        <v>23</v>
      </c>
      <c r="X8051">
        <v>9023</v>
      </c>
      <c r="Y8051" t="s">
        <v>28686</v>
      </c>
    </row>
    <row r="8052" spans="1:25" x14ac:dyDescent="0.25">
      <c r="A8052" t="s">
        <v>4473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s="1">
        <v>44328</v>
      </c>
      <c r="M8052" t="s">
        <v>44732</v>
      </c>
      <c r="N8052" t="s">
        <v>5772</v>
      </c>
      <c r="O8052" t="s">
        <v>100</v>
      </c>
      <c r="P8052" t="s">
        <v>41</v>
      </c>
      <c r="Q8052" t="s">
        <v>45</v>
      </c>
      <c r="R8052">
        <v>79800</v>
      </c>
      <c r="S8052">
        <v>0.1057</v>
      </c>
      <c r="T8052">
        <v>185.64</v>
      </c>
      <c r="U8052">
        <v>7.1400000000000005E-2</v>
      </c>
      <c r="V8052">
        <v>6000</v>
      </c>
      <c r="W8052">
        <v>37</v>
      </c>
      <c r="X8052">
        <v>6599</v>
      </c>
      <c r="Y8052" t="s">
        <v>28686</v>
      </c>
    </row>
    <row r="8053" spans="1:25" x14ac:dyDescent="0.25">
      <c r="A8053" t="s">
        <v>44733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s="1">
        <v>44482</v>
      </c>
      <c r="M8053" t="s">
        <v>44734</v>
      </c>
      <c r="N8053" t="s">
        <v>5772</v>
      </c>
      <c r="O8053" t="s">
        <v>100</v>
      </c>
      <c r="P8053" t="s">
        <v>41</v>
      </c>
      <c r="Q8053" t="s">
        <v>45</v>
      </c>
      <c r="R8053">
        <v>92496</v>
      </c>
      <c r="S8053">
        <v>0.22239999999999999</v>
      </c>
      <c r="T8053">
        <v>311.10000000000002</v>
      </c>
      <c r="U8053">
        <v>6.1699999999999998E-2</v>
      </c>
      <c r="V8053">
        <v>10200</v>
      </c>
      <c r="W8053">
        <v>61</v>
      </c>
      <c r="X8053">
        <v>11184</v>
      </c>
      <c r="Y8053" t="s">
        <v>28686</v>
      </c>
    </row>
    <row r="8054" spans="1:25" x14ac:dyDescent="0.25">
      <c r="A8054" t="s">
        <v>44735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s="1">
        <v>44575</v>
      </c>
      <c r="M8054" t="s">
        <v>44736</v>
      </c>
      <c r="N8054" t="s">
        <v>5772</v>
      </c>
      <c r="O8054" t="s">
        <v>65</v>
      </c>
      <c r="P8054" t="s">
        <v>41</v>
      </c>
      <c r="Q8054" t="s">
        <v>45</v>
      </c>
      <c r="R8054">
        <v>140000</v>
      </c>
      <c r="S8054">
        <v>2.69E-2</v>
      </c>
      <c r="T8054">
        <v>563.23</v>
      </c>
      <c r="U8054">
        <v>7.9000000000000001E-2</v>
      </c>
      <c r="V8054">
        <v>18000</v>
      </c>
      <c r="W8054">
        <v>21</v>
      </c>
      <c r="X8054">
        <v>20276</v>
      </c>
      <c r="Y8054" t="s">
        <v>28686</v>
      </c>
    </row>
    <row r="8055" spans="1:25" x14ac:dyDescent="0.25">
      <c r="A8055" t="s">
        <v>44737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s="1">
        <v>44481</v>
      </c>
      <c r="M8055" t="s">
        <v>44738</v>
      </c>
      <c r="N8055" t="s">
        <v>5772</v>
      </c>
      <c r="O8055" t="s">
        <v>65</v>
      </c>
      <c r="P8055" t="s">
        <v>41</v>
      </c>
      <c r="Q8055" t="s">
        <v>45</v>
      </c>
      <c r="R8055">
        <v>29160</v>
      </c>
      <c r="S8055">
        <v>4.3999999999999997E-2</v>
      </c>
      <c r="T8055">
        <v>248.89</v>
      </c>
      <c r="U8055">
        <v>7.51E-2</v>
      </c>
      <c r="V8055">
        <v>8000</v>
      </c>
      <c r="W8055">
        <v>8</v>
      </c>
      <c r="X8055">
        <v>8751</v>
      </c>
      <c r="Y8055" t="s">
        <v>28686</v>
      </c>
    </row>
    <row r="8056" spans="1:25" x14ac:dyDescent="0.25">
      <c r="A8056" t="s">
        <v>4473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s="1">
        <v>44574</v>
      </c>
      <c r="M8056" t="s">
        <v>44740</v>
      </c>
      <c r="N8056" t="s">
        <v>5772</v>
      </c>
      <c r="O8056" t="s">
        <v>65</v>
      </c>
      <c r="P8056" t="s">
        <v>41</v>
      </c>
      <c r="Q8056" t="s">
        <v>45</v>
      </c>
      <c r="R8056">
        <v>44136</v>
      </c>
      <c r="S8056">
        <v>3.3700000000000001E-2</v>
      </c>
      <c r="T8056">
        <v>156.46</v>
      </c>
      <c r="U8056">
        <v>7.9000000000000001E-2</v>
      </c>
      <c r="V8056">
        <v>5000</v>
      </c>
      <c r="W8056">
        <v>15</v>
      </c>
      <c r="X8056">
        <v>5555</v>
      </c>
      <c r="Y8056" t="s">
        <v>28686</v>
      </c>
    </row>
    <row r="8057" spans="1:25" x14ac:dyDescent="0.25">
      <c r="A8057" t="s">
        <v>44741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s="1">
        <v>44481</v>
      </c>
      <c r="M8057" t="s">
        <v>44742</v>
      </c>
      <c r="N8057" t="s">
        <v>5772</v>
      </c>
      <c r="O8057" t="s">
        <v>65</v>
      </c>
      <c r="P8057" t="s">
        <v>41</v>
      </c>
      <c r="Q8057" t="s">
        <v>45</v>
      </c>
      <c r="R8057">
        <v>30000</v>
      </c>
      <c r="S8057">
        <v>0.1008</v>
      </c>
      <c r="T8057">
        <v>62.59</v>
      </c>
      <c r="U8057">
        <v>7.9000000000000001E-2</v>
      </c>
      <c r="V8057">
        <v>2000</v>
      </c>
      <c r="W8057">
        <v>8</v>
      </c>
      <c r="X8057">
        <v>2106</v>
      </c>
      <c r="Y8057" t="s">
        <v>28686</v>
      </c>
    </row>
    <row r="8058" spans="1:25" x14ac:dyDescent="0.25">
      <c r="A8058" t="s">
        <v>44743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s="1">
        <v>44541</v>
      </c>
      <c r="M8058" t="s">
        <v>44744</v>
      </c>
      <c r="N8058" t="s">
        <v>5772</v>
      </c>
      <c r="O8058" t="s">
        <v>65</v>
      </c>
      <c r="P8058" t="s">
        <v>41</v>
      </c>
      <c r="Q8058" t="s">
        <v>45</v>
      </c>
      <c r="R8058">
        <v>55000</v>
      </c>
      <c r="S8058">
        <v>7.3700000000000002E-2</v>
      </c>
      <c r="T8058">
        <v>155.55000000000001</v>
      </c>
      <c r="U8058">
        <v>7.51E-2</v>
      </c>
      <c r="V8058">
        <v>5000</v>
      </c>
      <c r="W8058">
        <v>28</v>
      </c>
      <c r="X8058">
        <v>5440</v>
      </c>
      <c r="Y8058" t="s">
        <v>28686</v>
      </c>
    </row>
    <row r="8059" spans="1:25" x14ac:dyDescent="0.25">
      <c r="A8059" t="s">
        <v>44745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s="1">
        <v>44573</v>
      </c>
      <c r="M8059" t="s">
        <v>44746</v>
      </c>
      <c r="N8059" t="s">
        <v>5772</v>
      </c>
      <c r="O8059" t="s">
        <v>65</v>
      </c>
      <c r="P8059" t="s">
        <v>41</v>
      </c>
      <c r="Q8059" t="s">
        <v>45</v>
      </c>
      <c r="R8059">
        <v>160000</v>
      </c>
      <c r="S8059">
        <v>0.1032</v>
      </c>
      <c r="T8059">
        <v>284.5</v>
      </c>
      <c r="U8059">
        <v>8.5900000000000004E-2</v>
      </c>
      <c r="V8059">
        <v>9000</v>
      </c>
      <c r="W8059">
        <v>28</v>
      </c>
      <c r="X8059">
        <v>10242</v>
      </c>
      <c r="Y8059" t="s">
        <v>28686</v>
      </c>
    </row>
    <row r="8060" spans="1:25" x14ac:dyDescent="0.25">
      <c r="A8060" t="s">
        <v>44747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s="1">
        <v>44542</v>
      </c>
      <c r="M8060" t="s">
        <v>44748</v>
      </c>
      <c r="N8060" t="s">
        <v>5772</v>
      </c>
      <c r="O8060" t="s">
        <v>65</v>
      </c>
      <c r="P8060" t="s">
        <v>41</v>
      </c>
      <c r="Q8060" t="s">
        <v>45</v>
      </c>
      <c r="R8060">
        <v>44500</v>
      </c>
      <c r="S8060">
        <v>3.4200000000000001E-2</v>
      </c>
      <c r="T8060">
        <v>316.11</v>
      </c>
      <c r="U8060">
        <v>8.5900000000000004E-2</v>
      </c>
      <c r="V8060">
        <v>10000</v>
      </c>
      <c r="W8060">
        <v>20</v>
      </c>
      <c r="X8060">
        <v>11380</v>
      </c>
      <c r="Y8060" t="s">
        <v>28686</v>
      </c>
    </row>
    <row r="8061" spans="1:25" x14ac:dyDescent="0.25">
      <c r="A8061" t="s">
        <v>44749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s="1">
        <v>44329</v>
      </c>
      <c r="M8061" t="s">
        <v>44750</v>
      </c>
      <c r="N8061" t="s">
        <v>5772</v>
      </c>
      <c r="O8061" t="s">
        <v>65</v>
      </c>
      <c r="P8061" t="s">
        <v>41</v>
      </c>
      <c r="Q8061" t="s">
        <v>45</v>
      </c>
      <c r="R8061">
        <v>52780</v>
      </c>
      <c r="S8061">
        <v>0.1275</v>
      </c>
      <c r="T8061">
        <v>248.88</v>
      </c>
      <c r="U8061">
        <v>7.51E-2</v>
      </c>
      <c r="V8061">
        <v>8000</v>
      </c>
      <c r="W8061">
        <v>14</v>
      </c>
      <c r="X8061">
        <v>8960</v>
      </c>
      <c r="Y8061" t="s">
        <v>28686</v>
      </c>
    </row>
    <row r="8062" spans="1:25" x14ac:dyDescent="0.25">
      <c r="A8062" t="s">
        <v>44751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s="1">
        <v>44483</v>
      </c>
      <c r="M8062" t="s">
        <v>44752</v>
      </c>
      <c r="N8062" t="s">
        <v>5772</v>
      </c>
      <c r="O8062" t="s">
        <v>65</v>
      </c>
      <c r="P8062" t="s">
        <v>41</v>
      </c>
      <c r="Q8062" t="s">
        <v>45</v>
      </c>
      <c r="R8062">
        <v>35000</v>
      </c>
      <c r="S8062">
        <v>0.15870000000000001</v>
      </c>
      <c r="T8062">
        <v>186.61</v>
      </c>
      <c r="U8062">
        <v>7.4899999999999994E-2</v>
      </c>
      <c r="V8062">
        <v>6000</v>
      </c>
      <c r="W8062">
        <v>28</v>
      </c>
      <c r="X8062">
        <v>6718</v>
      </c>
      <c r="Y8062" t="s">
        <v>28686</v>
      </c>
    </row>
    <row r="8063" spans="1:25" x14ac:dyDescent="0.25">
      <c r="A8063" t="s">
        <v>44753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s="1">
        <v>44361</v>
      </c>
      <c r="M8063" t="s">
        <v>44754</v>
      </c>
      <c r="N8063" t="s">
        <v>5772</v>
      </c>
      <c r="O8063" t="s">
        <v>65</v>
      </c>
      <c r="P8063" t="s">
        <v>41</v>
      </c>
      <c r="Q8063" t="s">
        <v>45</v>
      </c>
      <c r="R8063">
        <v>45000</v>
      </c>
      <c r="S8063">
        <v>0.14610000000000001</v>
      </c>
      <c r="T8063">
        <v>223.28</v>
      </c>
      <c r="U8063">
        <v>7.2900000000000006E-2</v>
      </c>
      <c r="V8063">
        <v>7200</v>
      </c>
      <c r="W8063">
        <v>18</v>
      </c>
      <c r="X8063">
        <v>8038</v>
      </c>
      <c r="Y8063" t="s">
        <v>28686</v>
      </c>
    </row>
    <row r="8064" spans="1:25" x14ac:dyDescent="0.25">
      <c r="A8064" t="s">
        <v>44755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s="1">
        <v>44482</v>
      </c>
      <c r="M8064" t="s">
        <v>40299</v>
      </c>
      <c r="N8064" t="s">
        <v>5772</v>
      </c>
      <c r="O8064" t="s">
        <v>65</v>
      </c>
      <c r="P8064" t="s">
        <v>41</v>
      </c>
      <c r="Q8064" t="s">
        <v>45</v>
      </c>
      <c r="R8064">
        <v>80000</v>
      </c>
      <c r="S8064">
        <v>0.17</v>
      </c>
      <c r="T8064">
        <v>189.38</v>
      </c>
      <c r="U8064">
        <v>6.54E-2</v>
      </c>
      <c r="V8064">
        <v>10000</v>
      </c>
      <c r="W8064">
        <v>28</v>
      </c>
      <c r="X8064">
        <v>6812</v>
      </c>
      <c r="Y8064" t="s">
        <v>28686</v>
      </c>
    </row>
    <row r="8065" spans="1:25" x14ac:dyDescent="0.25">
      <c r="A8065" t="s">
        <v>44756</v>
      </c>
      <c r="B8065" t="s">
        <v>46</v>
      </c>
      <c r="C8065" t="s">
        <v>25</v>
      </c>
      <c r="D8065" t="s">
        <v>109</v>
      </c>
      <c r="E8065" t="s">
        <v>28722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s="1">
        <v>44269</v>
      </c>
      <c r="M8065" t="s">
        <v>44757</v>
      </c>
      <c r="N8065" t="s">
        <v>5772</v>
      </c>
      <c r="O8065" t="s">
        <v>65</v>
      </c>
      <c r="P8065" t="s">
        <v>41</v>
      </c>
      <c r="Q8065" t="s">
        <v>45</v>
      </c>
      <c r="R8065">
        <v>42000</v>
      </c>
      <c r="S8065">
        <v>0.29770000000000002</v>
      </c>
      <c r="T8065">
        <v>281.47000000000003</v>
      </c>
      <c r="U8065">
        <v>7.4899999999999994E-2</v>
      </c>
      <c r="V8065">
        <v>9050</v>
      </c>
      <c r="W8065">
        <v>32</v>
      </c>
      <c r="X8065">
        <v>10122</v>
      </c>
      <c r="Y8065" t="s">
        <v>28686</v>
      </c>
    </row>
    <row r="8066" spans="1:25" x14ac:dyDescent="0.25">
      <c r="A8066" t="s">
        <v>4475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s="1">
        <v>44267</v>
      </c>
      <c r="M8066" t="s">
        <v>44759</v>
      </c>
      <c r="N8066" t="s">
        <v>5772</v>
      </c>
      <c r="O8066" t="s">
        <v>65</v>
      </c>
      <c r="P8066" t="s">
        <v>41</v>
      </c>
      <c r="Q8066" t="s">
        <v>45</v>
      </c>
      <c r="R8066">
        <v>86376</v>
      </c>
      <c r="S8066">
        <v>0.1085</v>
      </c>
      <c r="T8066">
        <v>620.20000000000005</v>
      </c>
      <c r="U8066">
        <v>7.2900000000000006E-2</v>
      </c>
      <c r="V8066">
        <v>20000</v>
      </c>
      <c r="W8066">
        <v>56</v>
      </c>
      <c r="X8066">
        <v>20983</v>
      </c>
      <c r="Y8066" t="s">
        <v>28686</v>
      </c>
    </row>
    <row r="8067" spans="1:25" x14ac:dyDescent="0.25">
      <c r="A8067" t="s">
        <v>44760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s="1">
        <v>44483</v>
      </c>
      <c r="M8067" t="s">
        <v>44761</v>
      </c>
      <c r="N8067" t="s">
        <v>5772</v>
      </c>
      <c r="O8067" t="s">
        <v>68</v>
      </c>
      <c r="P8067" t="s">
        <v>41</v>
      </c>
      <c r="Q8067" t="s">
        <v>45</v>
      </c>
      <c r="R8067">
        <v>23000</v>
      </c>
      <c r="S8067">
        <v>0.06</v>
      </c>
      <c r="T8067">
        <v>222.28</v>
      </c>
      <c r="U8067">
        <v>8.8999999999999996E-2</v>
      </c>
      <c r="V8067">
        <v>7000</v>
      </c>
      <c r="W8067">
        <v>7</v>
      </c>
      <c r="X8067">
        <v>7992</v>
      </c>
      <c r="Y8067" t="s">
        <v>28686</v>
      </c>
    </row>
    <row r="8068" spans="1:25" x14ac:dyDescent="0.25">
      <c r="A8068" t="s">
        <v>44762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s="1">
        <v>44238</v>
      </c>
      <c r="M8068" t="s">
        <v>44763</v>
      </c>
      <c r="N8068" t="s">
        <v>5772</v>
      </c>
      <c r="O8068" t="s">
        <v>68</v>
      </c>
      <c r="P8068" t="s">
        <v>41</v>
      </c>
      <c r="Q8068" t="s">
        <v>45</v>
      </c>
      <c r="R8068">
        <v>56628</v>
      </c>
      <c r="S8068">
        <v>7.4200000000000002E-2</v>
      </c>
      <c r="T8068">
        <v>381.26</v>
      </c>
      <c r="U8068">
        <v>8.9399999999999993E-2</v>
      </c>
      <c r="V8068">
        <v>12000</v>
      </c>
      <c r="W8068">
        <v>18</v>
      </c>
      <c r="X8068">
        <v>13160</v>
      </c>
      <c r="Y8068" t="s">
        <v>28686</v>
      </c>
    </row>
    <row r="8069" spans="1:25" x14ac:dyDescent="0.25">
      <c r="A8069" t="s">
        <v>44764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s="1">
        <v>44389</v>
      </c>
      <c r="M8069" t="s">
        <v>44765</v>
      </c>
      <c r="N8069" t="s">
        <v>5772</v>
      </c>
      <c r="O8069" t="s">
        <v>68</v>
      </c>
      <c r="P8069" t="s">
        <v>41</v>
      </c>
      <c r="Q8069" t="s">
        <v>45</v>
      </c>
      <c r="R8069">
        <v>75600</v>
      </c>
      <c r="S8069">
        <v>0.15409999999999999</v>
      </c>
      <c r="T8069">
        <v>465.37</v>
      </c>
      <c r="U8069">
        <v>9.6299999999999997E-2</v>
      </c>
      <c r="V8069">
        <v>14500</v>
      </c>
      <c r="W8069">
        <v>37</v>
      </c>
      <c r="X8069">
        <v>16753</v>
      </c>
      <c r="Y8069" t="s">
        <v>28686</v>
      </c>
    </row>
    <row r="8070" spans="1:25" x14ac:dyDescent="0.25">
      <c r="A8070" t="s">
        <v>44766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s="1">
        <v>44328</v>
      </c>
      <c r="M8070" t="s">
        <v>44767</v>
      </c>
      <c r="N8070" t="s">
        <v>5772</v>
      </c>
      <c r="O8070" t="s">
        <v>68</v>
      </c>
      <c r="P8070" t="s">
        <v>41</v>
      </c>
      <c r="Q8070" t="s">
        <v>45</v>
      </c>
      <c r="R8070">
        <v>102960</v>
      </c>
      <c r="S8070">
        <v>0.21</v>
      </c>
      <c r="T8070">
        <v>500.5</v>
      </c>
      <c r="U8070">
        <v>7.8799999999999995E-2</v>
      </c>
      <c r="V8070">
        <v>16000</v>
      </c>
      <c r="W8070">
        <v>32</v>
      </c>
      <c r="X8070">
        <v>17480</v>
      </c>
      <c r="Y8070" t="s">
        <v>28686</v>
      </c>
    </row>
    <row r="8071" spans="1:25" x14ac:dyDescent="0.25">
      <c r="A8071" t="s">
        <v>44768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s="1">
        <v>44328</v>
      </c>
      <c r="M8071" t="s">
        <v>44769</v>
      </c>
      <c r="N8071" t="s">
        <v>5772</v>
      </c>
      <c r="O8071" t="s">
        <v>68</v>
      </c>
      <c r="P8071" t="s">
        <v>41</v>
      </c>
      <c r="Q8071" t="s">
        <v>45</v>
      </c>
      <c r="R8071">
        <v>50000</v>
      </c>
      <c r="S8071">
        <v>0.18820000000000001</v>
      </c>
      <c r="T8071">
        <v>202.01</v>
      </c>
      <c r="U8071">
        <v>8.4900000000000003E-2</v>
      </c>
      <c r="V8071">
        <v>6400</v>
      </c>
      <c r="W8071">
        <v>16</v>
      </c>
      <c r="X8071">
        <v>6693</v>
      </c>
      <c r="Y8071" t="s">
        <v>28686</v>
      </c>
    </row>
    <row r="8072" spans="1:25" x14ac:dyDescent="0.25">
      <c r="A8072" t="s">
        <v>44770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s="1">
        <v>44420</v>
      </c>
      <c r="M8072" t="s">
        <v>44771</v>
      </c>
      <c r="N8072" t="s">
        <v>5772</v>
      </c>
      <c r="O8072" t="s">
        <v>68</v>
      </c>
      <c r="P8072" t="s">
        <v>41</v>
      </c>
      <c r="Q8072" t="s">
        <v>45</v>
      </c>
      <c r="R8072">
        <v>84000</v>
      </c>
      <c r="S8072">
        <v>8.5999999999999993E-2</v>
      </c>
      <c r="T8072">
        <v>128.38</v>
      </c>
      <c r="U8072">
        <v>9.6299999999999997E-2</v>
      </c>
      <c r="V8072">
        <v>4000</v>
      </c>
      <c r="W8072">
        <v>22</v>
      </c>
      <c r="X8072">
        <v>4622</v>
      </c>
      <c r="Y8072" t="s">
        <v>28686</v>
      </c>
    </row>
    <row r="8073" spans="1:25" x14ac:dyDescent="0.25">
      <c r="A8073" t="s">
        <v>44772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s="1">
        <v>44358</v>
      </c>
      <c r="M8073" t="s">
        <v>44773</v>
      </c>
      <c r="N8073" t="s">
        <v>5772</v>
      </c>
      <c r="O8073" t="s">
        <v>68</v>
      </c>
      <c r="P8073" t="s">
        <v>41</v>
      </c>
      <c r="Q8073" t="s">
        <v>45</v>
      </c>
      <c r="R8073">
        <v>69000</v>
      </c>
      <c r="S8073">
        <v>9.5299999999999996E-2</v>
      </c>
      <c r="T8073">
        <v>317.72000000000003</v>
      </c>
      <c r="U8073">
        <v>8.9399999999999993E-2</v>
      </c>
      <c r="V8073">
        <v>10000</v>
      </c>
      <c r="W8073">
        <v>20</v>
      </c>
      <c r="X8073">
        <v>11092</v>
      </c>
      <c r="Y8073" t="s">
        <v>28686</v>
      </c>
    </row>
    <row r="8074" spans="1:25" x14ac:dyDescent="0.25">
      <c r="A8074" t="s">
        <v>44774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s="1">
        <v>44268</v>
      </c>
      <c r="M8074" t="s">
        <v>44775</v>
      </c>
      <c r="N8074" t="s">
        <v>5772</v>
      </c>
      <c r="O8074" t="s">
        <v>68</v>
      </c>
      <c r="P8074" t="s">
        <v>41</v>
      </c>
      <c r="Q8074" t="s">
        <v>45</v>
      </c>
      <c r="R8074">
        <v>85000</v>
      </c>
      <c r="S8074">
        <v>4.48E-2</v>
      </c>
      <c r="T8074">
        <v>312.81</v>
      </c>
      <c r="U8074">
        <v>7.8799999999999995E-2</v>
      </c>
      <c r="V8074">
        <v>10000</v>
      </c>
      <c r="W8074">
        <v>14</v>
      </c>
      <c r="X8074">
        <v>11261</v>
      </c>
      <c r="Y8074" t="s">
        <v>28686</v>
      </c>
    </row>
    <row r="8075" spans="1:25" x14ac:dyDescent="0.25">
      <c r="A8075" t="s">
        <v>44776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s="1">
        <v>44265</v>
      </c>
      <c r="M8075" t="s">
        <v>44777</v>
      </c>
      <c r="N8075" t="s">
        <v>5772</v>
      </c>
      <c r="O8075" t="s">
        <v>68</v>
      </c>
      <c r="P8075" t="s">
        <v>41</v>
      </c>
      <c r="Q8075" t="s">
        <v>45</v>
      </c>
      <c r="R8075">
        <v>107000</v>
      </c>
      <c r="S8075">
        <v>9.4100000000000003E-2</v>
      </c>
      <c r="T8075">
        <v>346.62</v>
      </c>
      <c r="U8075">
        <v>9.6299999999999997E-2</v>
      </c>
      <c r="V8075">
        <v>10800</v>
      </c>
      <c r="W8075">
        <v>32</v>
      </c>
      <c r="X8075">
        <v>11423</v>
      </c>
      <c r="Y8075" t="s">
        <v>28686</v>
      </c>
    </row>
    <row r="8076" spans="1:25" x14ac:dyDescent="0.25">
      <c r="A8076" t="s">
        <v>44778</v>
      </c>
      <c r="B8076" t="s">
        <v>85</v>
      </c>
      <c r="C8076" t="s">
        <v>25</v>
      </c>
      <c r="D8076" t="s">
        <v>109</v>
      </c>
      <c r="E8076" t="s">
        <v>28722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s="1">
        <v>44543</v>
      </c>
      <c r="M8076" t="s">
        <v>44779</v>
      </c>
      <c r="N8076" t="s">
        <v>5772</v>
      </c>
      <c r="O8076" t="s">
        <v>68</v>
      </c>
      <c r="P8076" t="s">
        <v>41</v>
      </c>
      <c r="Q8076" t="s">
        <v>45</v>
      </c>
      <c r="R8076">
        <v>67200</v>
      </c>
      <c r="S8076">
        <v>0.13070000000000001</v>
      </c>
      <c r="T8076">
        <v>331.49</v>
      </c>
      <c r="U8076">
        <v>6.9099999999999995E-2</v>
      </c>
      <c r="V8076">
        <v>10750</v>
      </c>
      <c r="W8076">
        <v>54</v>
      </c>
      <c r="X8076">
        <v>11934</v>
      </c>
      <c r="Y8076" t="s">
        <v>28686</v>
      </c>
    </row>
    <row r="8077" spans="1:25" x14ac:dyDescent="0.25">
      <c r="A8077" t="s">
        <v>44780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s="1">
        <v>44544</v>
      </c>
      <c r="M8077" t="s">
        <v>44781</v>
      </c>
      <c r="N8077" t="s">
        <v>5772</v>
      </c>
      <c r="O8077" t="s">
        <v>55</v>
      </c>
      <c r="P8077" t="s">
        <v>41</v>
      </c>
      <c r="Q8077" t="s">
        <v>45</v>
      </c>
      <c r="R8077">
        <v>65000</v>
      </c>
      <c r="S8077">
        <v>1.3100000000000001E-2</v>
      </c>
      <c r="T8077">
        <v>182.62</v>
      </c>
      <c r="U8077">
        <v>6.0299999999999999E-2</v>
      </c>
      <c r="V8077">
        <v>6000</v>
      </c>
      <c r="W8077">
        <v>18</v>
      </c>
      <c r="X8077">
        <v>6568</v>
      </c>
      <c r="Y8077" t="s">
        <v>28686</v>
      </c>
    </row>
    <row r="8078" spans="1:25" x14ac:dyDescent="0.25">
      <c r="A8078" t="s">
        <v>44782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s="1">
        <v>44421</v>
      </c>
      <c r="M8078" t="s">
        <v>44783</v>
      </c>
      <c r="N8078" t="s">
        <v>5772</v>
      </c>
      <c r="O8078" t="s">
        <v>55</v>
      </c>
      <c r="P8078" t="s">
        <v>41</v>
      </c>
      <c r="Q8078" t="s">
        <v>45</v>
      </c>
      <c r="R8078">
        <v>50000</v>
      </c>
      <c r="S8078">
        <v>6.5299999999999997E-2</v>
      </c>
      <c r="T8078">
        <v>304.36</v>
      </c>
      <c r="U8078">
        <v>6.0299999999999999E-2</v>
      </c>
      <c r="V8078">
        <v>10000</v>
      </c>
      <c r="W8078">
        <v>15</v>
      </c>
      <c r="X8078">
        <v>10755</v>
      </c>
      <c r="Y8078" t="s">
        <v>28686</v>
      </c>
    </row>
    <row r="8079" spans="1:25" x14ac:dyDescent="0.25">
      <c r="A8079" t="s">
        <v>44784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s="1">
        <v>44483</v>
      </c>
      <c r="M8079" t="s">
        <v>44785</v>
      </c>
      <c r="N8079" t="s">
        <v>5772</v>
      </c>
      <c r="O8079" t="s">
        <v>55</v>
      </c>
      <c r="P8079" t="s">
        <v>41</v>
      </c>
      <c r="Q8079" t="s">
        <v>45</v>
      </c>
      <c r="R8079">
        <v>86625</v>
      </c>
      <c r="S8079">
        <v>0.1394</v>
      </c>
      <c r="T8079">
        <v>451.21</v>
      </c>
      <c r="U8079">
        <v>6.0299999999999999E-2</v>
      </c>
      <c r="V8079">
        <v>14825</v>
      </c>
      <c r="W8079">
        <v>23</v>
      </c>
      <c r="X8079">
        <v>16224</v>
      </c>
      <c r="Y8079" t="s">
        <v>28686</v>
      </c>
    </row>
    <row r="8080" spans="1:25" x14ac:dyDescent="0.25">
      <c r="A8080" t="s">
        <v>44786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s="1">
        <v>44300</v>
      </c>
      <c r="M8080" t="s">
        <v>44787</v>
      </c>
      <c r="N8080" t="s">
        <v>5772</v>
      </c>
      <c r="O8080" t="s">
        <v>55</v>
      </c>
      <c r="P8080" t="s">
        <v>41</v>
      </c>
      <c r="Q8080" t="s">
        <v>45</v>
      </c>
      <c r="R8080">
        <v>80000</v>
      </c>
      <c r="S8080">
        <v>5.33E-2</v>
      </c>
      <c r="T8080">
        <v>165.88</v>
      </c>
      <c r="U8080">
        <v>5.4199999999999998E-2</v>
      </c>
      <c r="V8080">
        <v>5500</v>
      </c>
      <c r="W8080">
        <v>29</v>
      </c>
      <c r="X8080">
        <v>5964</v>
      </c>
      <c r="Y8080" t="s">
        <v>28686</v>
      </c>
    </row>
    <row r="8081" spans="1:25" x14ac:dyDescent="0.25">
      <c r="A8081" t="s">
        <v>44788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s="1">
        <v>44575</v>
      </c>
      <c r="M8081" t="s">
        <v>44789</v>
      </c>
      <c r="N8081" t="s">
        <v>5772</v>
      </c>
      <c r="O8081" t="s">
        <v>55</v>
      </c>
      <c r="P8081" t="s">
        <v>41</v>
      </c>
      <c r="Q8081" t="s">
        <v>45</v>
      </c>
      <c r="R8081">
        <v>50000</v>
      </c>
      <c r="S8081">
        <v>0.15579999999999999</v>
      </c>
      <c r="T8081">
        <v>517.41</v>
      </c>
      <c r="U8081">
        <v>6.0299999999999999E-2</v>
      </c>
      <c r="V8081">
        <v>17000</v>
      </c>
      <c r="W8081">
        <v>32</v>
      </c>
      <c r="X8081">
        <v>18627</v>
      </c>
      <c r="Y8081" t="s">
        <v>28686</v>
      </c>
    </row>
    <row r="8082" spans="1:25" x14ac:dyDescent="0.25">
      <c r="A8082" t="s">
        <v>44790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s="1">
        <v>44482</v>
      </c>
      <c r="M8082" t="s">
        <v>44791</v>
      </c>
      <c r="N8082" t="s">
        <v>5772</v>
      </c>
      <c r="O8082" t="s">
        <v>94</v>
      </c>
      <c r="P8082" t="s">
        <v>41</v>
      </c>
      <c r="Q8082" t="s">
        <v>45</v>
      </c>
      <c r="R8082">
        <v>80000</v>
      </c>
      <c r="S8082">
        <v>0.1444</v>
      </c>
      <c r="T8082">
        <v>298.10000000000002</v>
      </c>
      <c r="U8082">
        <v>5.9900000000000002E-2</v>
      </c>
      <c r="V8082">
        <v>9800</v>
      </c>
      <c r="W8082">
        <v>18</v>
      </c>
      <c r="X8082">
        <v>10619</v>
      </c>
      <c r="Y8082" t="s">
        <v>28686</v>
      </c>
    </row>
    <row r="8083" spans="1:25" x14ac:dyDescent="0.25">
      <c r="A8083" t="s">
        <v>44792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s="1">
        <v>44574</v>
      </c>
      <c r="M8083" t="s">
        <v>44793</v>
      </c>
      <c r="N8083" t="s">
        <v>5772</v>
      </c>
      <c r="O8083" t="s">
        <v>94</v>
      </c>
      <c r="P8083" t="s">
        <v>41</v>
      </c>
      <c r="Q8083" t="s">
        <v>45</v>
      </c>
      <c r="R8083">
        <v>40000</v>
      </c>
      <c r="S8083">
        <v>7.8899999999999998E-2</v>
      </c>
      <c r="T8083">
        <v>181.97</v>
      </c>
      <c r="U8083">
        <v>5.79E-2</v>
      </c>
      <c r="V8083">
        <v>6000</v>
      </c>
      <c r="W8083">
        <v>29</v>
      </c>
      <c r="X8083">
        <v>6551</v>
      </c>
      <c r="Y8083" t="s">
        <v>28686</v>
      </c>
    </row>
    <row r="8084" spans="1:25" x14ac:dyDescent="0.25">
      <c r="A8084" t="s">
        <v>4479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s="1">
        <v>44544</v>
      </c>
      <c r="M8084" t="s">
        <v>44795</v>
      </c>
      <c r="N8084" t="s">
        <v>5772</v>
      </c>
      <c r="O8084" t="s">
        <v>94</v>
      </c>
      <c r="P8084" t="s">
        <v>41</v>
      </c>
      <c r="Q8084" t="s">
        <v>45</v>
      </c>
      <c r="R8084">
        <v>48000</v>
      </c>
      <c r="S8084">
        <v>0.16650000000000001</v>
      </c>
      <c r="T8084">
        <v>230.28</v>
      </c>
      <c r="U8084">
        <v>6.6199999999999995E-2</v>
      </c>
      <c r="V8084">
        <v>7500</v>
      </c>
      <c r="W8084">
        <v>16</v>
      </c>
      <c r="X8084">
        <v>8290</v>
      </c>
      <c r="Y8084" t="s">
        <v>28686</v>
      </c>
    </row>
    <row r="8085" spans="1:25" x14ac:dyDescent="0.25">
      <c r="A8085" t="s">
        <v>44796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s="1">
        <v>44360</v>
      </c>
      <c r="M8085" t="s">
        <v>44797</v>
      </c>
      <c r="N8085" t="s">
        <v>5772</v>
      </c>
      <c r="O8085" t="s">
        <v>94</v>
      </c>
      <c r="P8085" t="s">
        <v>41</v>
      </c>
      <c r="Q8085" t="s">
        <v>45</v>
      </c>
      <c r="R8085">
        <v>48000</v>
      </c>
      <c r="S8085">
        <v>5.0799999999999998E-2</v>
      </c>
      <c r="T8085">
        <v>295.37</v>
      </c>
      <c r="U8085">
        <v>6.7599999999999993E-2</v>
      </c>
      <c r="V8085">
        <v>9600</v>
      </c>
      <c r="W8085">
        <v>20</v>
      </c>
      <c r="X8085">
        <v>10613</v>
      </c>
      <c r="Y8085" t="s">
        <v>28686</v>
      </c>
    </row>
    <row r="8086" spans="1:25" x14ac:dyDescent="0.25">
      <c r="A8086" t="s">
        <v>44798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s="1">
        <v>44241</v>
      </c>
      <c r="M8086" t="s">
        <v>44799</v>
      </c>
      <c r="N8086" t="s">
        <v>5772</v>
      </c>
      <c r="O8086" t="s">
        <v>94</v>
      </c>
      <c r="P8086" t="s">
        <v>41</v>
      </c>
      <c r="Q8086" t="s">
        <v>45</v>
      </c>
      <c r="R8086">
        <v>130000</v>
      </c>
      <c r="S8086">
        <v>0.1138</v>
      </c>
      <c r="T8086">
        <v>261.58999999999997</v>
      </c>
      <c r="U8086">
        <v>5.9900000000000002E-2</v>
      </c>
      <c r="V8086">
        <v>8600</v>
      </c>
      <c r="W8086">
        <v>32</v>
      </c>
      <c r="X8086">
        <v>9392</v>
      </c>
      <c r="Y8086" t="s">
        <v>28686</v>
      </c>
    </row>
    <row r="8087" spans="1:25" x14ac:dyDescent="0.25">
      <c r="A8087" t="s">
        <v>44800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s="1">
        <v>44544</v>
      </c>
      <c r="M8087" t="s">
        <v>44801</v>
      </c>
      <c r="N8087" t="s">
        <v>5772</v>
      </c>
      <c r="O8087" t="s">
        <v>94</v>
      </c>
      <c r="P8087" t="s">
        <v>41</v>
      </c>
      <c r="Q8087" t="s">
        <v>45</v>
      </c>
      <c r="R8087">
        <v>64000</v>
      </c>
      <c r="S8087">
        <v>0.17030000000000001</v>
      </c>
      <c r="T8087">
        <v>313.18</v>
      </c>
      <c r="U8087">
        <v>6.6199999999999995E-2</v>
      </c>
      <c r="V8087">
        <v>10200</v>
      </c>
      <c r="W8087">
        <v>26</v>
      </c>
      <c r="X8087">
        <v>11259</v>
      </c>
      <c r="Y8087" t="s">
        <v>28686</v>
      </c>
    </row>
    <row r="8088" spans="1:25" x14ac:dyDescent="0.25">
      <c r="A8088" t="s">
        <v>44802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s="1">
        <v>44391</v>
      </c>
      <c r="M8088" t="s">
        <v>44803</v>
      </c>
      <c r="N8088" t="s">
        <v>5772</v>
      </c>
      <c r="O8088" t="s">
        <v>94</v>
      </c>
      <c r="P8088" t="s">
        <v>41</v>
      </c>
      <c r="Q8088" t="s">
        <v>45</v>
      </c>
      <c r="R8088">
        <v>60000</v>
      </c>
      <c r="S8088">
        <v>0.1608</v>
      </c>
      <c r="T8088">
        <v>91.26</v>
      </c>
      <c r="U8088">
        <v>5.9900000000000002E-2</v>
      </c>
      <c r="V8088">
        <v>3000</v>
      </c>
      <c r="W8088">
        <v>16</v>
      </c>
      <c r="X8088">
        <v>3285</v>
      </c>
      <c r="Y8088" t="s">
        <v>28686</v>
      </c>
    </row>
    <row r="8089" spans="1:25" x14ac:dyDescent="0.25">
      <c r="A8089" t="s">
        <v>44804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s="1">
        <v>44240</v>
      </c>
      <c r="M8089" t="s">
        <v>44805</v>
      </c>
      <c r="N8089" t="s">
        <v>5772</v>
      </c>
      <c r="O8089" t="s">
        <v>94</v>
      </c>
      <c r="P8089" t="s">
        <v>41</v>
      </c>
      <c r="Q8089" t="s">
        <v>45</v>
      </c>
      <c r="R8089">
        <v>50000</v>
      </c>
      <c r="S8089">
        <v>5.8299999999999998E-2</v>
      </c>
      <c r="T8089">
        <v>245.63</v>
      </c>
      <c r="U8089">
        <v>6.6199999999999995E-2</v>
      </c>
      <c r="V8089">
        <v>8000</v>
      </c>
      <c r="W8089">
        <v>23</v>
      </c>
      <c r="X8089">
        <v>8486</v>
      </c>
      <c r="Y8089" t="s">
        <v>28686</v>
      </c>
    </row>
    <row r="8090" spans="1:25" x14ac:dyDescent="0.25">
      <c r="A8090" t="s">
        <v>44806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s="1">
        <v>44241</v>
      </c>
      <c r="M8090" t="s">
        <v>44807</v>
      </c>
      <c r="N8090" t="s">
        <v>5772</v>
      </c>
      <c r="O8090" t="s">
        <v>94</v>
      </c>
      <c r="P8090" t="s">
        <v>41</v>
      </c>
      <c r="Q8090" t="s">
        <v>45</v>
      </c>
      <c r="R8090">
        <v>51540</v>
      </c>
      <c r="S8090">
        <v>0.16270000000000001</v>
      </c>
      <c r="T8090">
        <v>121.31</v>
      </c>
      <c r="U8090">
        <v>5.79E-2</v>
      </c>
      <c r="V8090">
        <v>4000</v>
      </c>
      <c r="W8090">
        <v>31</v>
      </c>
      <c r="X8090">
        <v>4367</v>
      </c>
      <c r="Y8090" t="s">
        <v>28686</v>
      </c>
    </row>
    <row r="8091" spans="1:25" x14ac:dyDescent="0.25">
      <c r="A8091" t="s">
        <v>44808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s="1">
        <v>44573</v>
      </c>
      <c r="M8091" t="s">
        <v>44809</v>
      </c>
      <c r="N8091" t="s">
        <v>5772</v>
      </c>
      <c r="O8091" t="s">
        <v>94</v>
      </c>
      <c r="P8091" t="s">
        <v>41</v>
      </c>
      <c r="Q8091" t="s">
        <v>45</v>
      </c>
      <c r="R8091">
        <v>110000</v>
      </c>
      <c r="S8091">
        <v>0.1305</v>
      </c>
      <c r="T8091">
        <v>172.87</v>
      </c>
      <c r="U8091">
        <v>5.79E-2</v>
      </c>
      <c r="V8091">
        <v>9200</v>
      </c>
      <c r="W8091">
        <v>23</v>
      </c>
      <c r="X8091">
        <v>6151</v>
      </c>
      <c r="Y8091" t="s">
        <v>28686</v>
      </c>
    </row>
    <row r="8092" spans="1:25" x14ac:dyDescent="0.25">
      <c r="A8092" t="s">
        <v>44810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s="1">
        <v>44544</v>
      </c>
      <c r="M8092" t="s">
        <v>44811</v>
      </c>
      <c r="N8092" t="s">
        <v>5772</v>
      </c>
      <c r="O8092" t="s">
        <v>100</v>
      </c>
      <c r="P8092" t="s">
        <v>41</v>
      </c>
      <c r="Q8092" t="s">
        <v>45</v>
      </c>
      <c r="R8092">
        <v>90000</v>
      </c>
      <c r="S8092">
        <v>1.8100000000000002E-2</v>
      </c>
      <c r="T8092">
        <v>373.33</v>
      </c>
      <c r="U8092">
        <v>7.51E-2</v>
      </c>
      <c r="V8092">
        <v>12000</v>
      </c>
      <c r="W8092">
        <v>6</v>
      </c>
      <c r="X8092">
        <v>13440</v>
      </c>
      <c r="Y8092" t="s">
        <v>28686</v>
      </c>
    </row>
    <row r="8093" spans="1:25" x14ac:dyDescent="0.25">
      <c r="A8093" t="s">
        <v>44812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s="1">
        <v>44389</v>
      </c>
      <c r="M8093" t="s">
        <v>44813</v>
      </c>
      <c r="N8093" t="s">
        <v>5772</v>
      </c>
      <c r="O8093" t="s">
        <v>100</v>
      </c>
      <c r="P8093" t="s">
        <v>41</v>
      </c>
      <c r="Q8093" t="s">
        <v>45</v>
      </c>
      <c r="R8093">
        <v>40000</v>
      </c>
      <c r="S8093">
        <v>0.1239</v>
      </c>
      <c r="T8093">
        <v>206.82</v>
      </c>
      <c r="U8093">
        <v>0.08</v>
      </c>
      <c r="V8093">
        <v>6600</v>
      </c>
      <c r="W8093">
        <v>26</v>
      </c>
      <c r="X8093">
        <v>7445</v>
      </c>
      <c r="Y8093" t="s">
        <v>28686</v>
      </c>
    </row>
    <row r="8094" spans="1:25" x14ac:dyDescent="0.25">
      <c r="A8094" t="s">
        <v>44814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s="1">
        <v>44298</v>
      </c>
      <c r="M8094" t="s">
        <v>44815</v>
      </c>
      <c r="N8094" t="s">
        <v>5772</v>
      </c>
      <c r="O8094" t="s">
        <v>100</v>
      </c>
      <c r="P8094" t="s">
        <v>41</v>
      </c>
      <c r="Q8094" t="s">
        <v>45</v>
      </c>
      <c r="R8094">
        <v>65000</v>
      </c>
      <c r="S8094">
        <v>0.16819999999999999</v>
      </c>
      <c r="T8094">
        <v>247.52</v>
      </c>
      <c r="U8094">
        <v>7.1400000000000005E-2</v>
      </c>
      <c r="V8094">
        <v>8000</v>
      </c>
      <c r="W8094">
        <v>26</v>
      </c>
      <c r="X8094">
        <v>8799</v>
      </c>
      <c r="Y8094" t="s">
        <v>28686</v>
      </c>
    </row>
    <row r="8095" spans="1:25" x14ac:dyDescent="0.25">
      <c r="A8095" t="s">
        <v>44816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s="1">
        <v>44297</v>
      </c>
      <c r="M8095" t="s">
        <v>44817</v>
      </c>
      <c r="N8095" t="s">
        <v>5772</v>
      </c>
      <c r="O8095" t="s">
        <v>100</v>
      </c>
      <c r="P8095" t="s">
        <v>41</v>
      </c>
      <c r="Q8095" t="s">
        <v>45</v>
      </c>
      <c r="R8095">
        <v>72000</v>
      </c>
      <c r="S8095">
        <v>4.1300000000000003E-2</v>
      </c>
      <c r="T8095">
        <v>246.73</v>
      </c>
      <c r="U8095">
        <v>6.9199999999999998E-2</v>
      </c>
      <c r="V8095">
        <v>8000</v>
      </c>
      <c r="W8095">
        <v>17</v>
      </c>
      <c r="X8095">
        <v>8047</v>
      </c>
      <c r="Y8095" t="s">
        <v>28686</v>
      </c>
    </row>
    <row r="8096" spans="1:25" x14ac:dyDescent="0.25">
      <c r="A8096" t="s">
        <v>44818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s="1">
        <v>44329</v>
      </c>
      <c r="M8096" t="s">
        <v>44819</v>
      </c>
      <c r="N8096" t="s">
        <v>5772</v>
      </c>
      <c r="O8096" t="s">
        <v>100</v>
      </c>
      <c r="P8096" t="s">
        <v>41</v>
      </c>
      <c r="Q8096" t="s">
        <v>45</v>
      </c>
      <c r="R8096">
        <v>40800</v>
      </c>
      <c r="S8096">
        <v>9.3299999999999994E-2</v>
      </c>
      <c r="T8096">
        <v>309.39999999999998</v>
      </c>
      <c r="U8096">
        <v>7.1400000000000005E-2</v>
      </c>
      <c r="V8096">
        <v>10000</v>
      </c>
      <c r="W8096">
        <v>24</v>
      </c>
      <c r="X8096">
        <v>11139</v>
      </c>
      <c r="Y8096" t="s">
        <v>28686</v>
      </c>
    </row>
    <row r="8097" spans="1:25" x14ac:dyDescent="0.25">
      <c r="A8097" t="s">
        <v>44820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s="1">
        <v>44544</v>
      </c>
      <c r="M8097" t="s">
        <v>44821</v>
      </c>
      <c r="N8097" t="s">
        <v>5772</v>
      </c>
      <c r="O8097" t="s">
        <v>100</v>
      </c>
      <c r="P8097" t="s">
        <v>41</v>
      </c>
      <c r="Q8097" t="s">
        <v>45</v>
      </c>
      <c r="R8097">
        <v>70000</v>
      </c>
      <c r="S8097">
        <v>0.13339999999999999</v>
      </c>
      <c r="T8097">
        <v>161.78</v>
      </c>
      <c r="U8097">
        <v>7.51E-2</v>
      </c>
      <c r="V8097">
        <v>5200</v>
      </c>
      <c r="W8097">
        <v>26</v>
      </c>
      <c r="X8097">
        <v>5824</v>
      </c>
      <c r="Y8097" t="s">
        <v>28686</v>
      </c>
    </row>
    <row r="8098" spans="1:25" x14ac:dyDescent="0.25">
      <c r="A8098" t="s">
        <v>44822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s="1">
        <v>44421</v>
      </c>
      <c r="M8098" t="s">
        <v>44823</v>
      </c>
      <c r="N8098" t="s">
        <v>5772</v>
      </c>
      <c r="O8098" t="s">
        <v>100</v>
      </c>
      <c r="P8098" t="s">
        <v>41</v>
      </c>
      <c r="Q8098" t="s">
        <v>45</v>
      </c>
      <c r="R8098">
        <v>37820</v>
      </c>
      <c r="S8098">
        <v>0.21129999999999999</v>
      </c>
      <c r="T8098">
        <v>194.93</v>
      </c>
      <c r="U8098">
        <v>7.1400000000000005E-2</v>
      </c>
      <c r="V8098">
        <v>6300</v>
      </c>
      <c r="W8098">
        <v>20</v>
      </c>
      <c r="X8098">
        <v>7018</v>
      </c>
      <c r="Y8098" t="s">
        <v>28686</v>
      </c>
    </row>
    <row r="8099" spans="1:25" x14ac:dyDescent="0.25">
      <c r="A8099" t="s">
        <v>44824</v>
      </c>
      <c r="B8099" t="s">
        <v>124</v>
      </c>
      <c r="C8099" t="s">
        <v>25</v>
      </c>
      <c r="D8099" t="s">
        <v>57</v>
      </c>
      <c r="E8099" t="s">
        <v>28722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s="1">
        <v>44268</v>
      </c>
      <c r="M8099" t="s">
        <v>44825</v>
      </c>
      <c r="N8099" t="s">
        <v>5772</v>
      </c>
      <c r="O8099" t="s">
        <v>100</v>
      </c>
      <c r="P8099" t="s">
        <v>41</v>
      </c>
      <c r="Q8099" t="s">
        <v>45</v>
      </c>
      <c r="R8099">
        <v>30000</v>
      </c>
      <c r="S8099">
        <v>7.9600000000000004E-2</v>
      </c>
      <c r="T8099">
        <v>156.1</v>
      </c>
      <c r="U8099">
        <v>7.7399999999999997E-2</v>
      </c>
      <c r="V8099">
        <v>5000</v>
      </c>
      <c r="W8099">
        <v>46</v>
      </c>
      <c r="X8099">
        <v>5620</v>
      </c>
      <c r="Y8099" t="s">
        <v>28686</v>
      </c>
    </row>
    <row r="8100" spans="1:25" x14ac:dyDescent="0.25">
      <c r="A8100" t="s">
        <v>4482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s="1">
        <v>44422</v>
      </c>
      <c r="M8100" t="s">
        <v>44827</v>
      </c>
      <c r="N8100" t="s">
        <v>5772</v>
      </c>
      <c r="O8100" t="s">
        <v>65</v>
      </c>
      <c r="P8100" t="s">
        <v>41</v>
      </c>
      <c r="Q8100" t="s">
        <v>45</v>
      </c>
      <c r="R8100">
        <v>140000</v>
      </c>
      <c r="S8100">
        <v>0.15740000000000001</v>
      </c>
      <c r="T8100">
        <v>139.18</v>
      </c>
      <c r="U8100">
        <v>7.4899999999999994E-2</v>
      </c>
      <c r="V8100">
        <v>4475</v>
      </c>
      <c r="W8100">
        <v>32</v>
      </c>
      <c r="X8100">
        <v>5010</v>
      </c>
      <c r="Y8100" t="s">
        <v>28686</v>
      </c>
    </row>
    <row r="8101" spans="1:25" x14ac:dyDescent="0.25">
      <c r="A8101" t="s">
        <v>44828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s="1">
        <v>44239</v>
      </c>
      <c r="M8101" t="s">
        <v>44829</v>
      </c>
      <c r="N8101" t="s">
        <v>5772</v>
      </c>
      <c r="O8101" t="s">
        <v>65</v>
      </c>
      <c r="P8101" t="s">
        <v>41</v>
      </c>
      <c r="Q8101" t="s">
        <v>45</v>
      </c>
      <c r="R8101">
        <v>125000</v>
      </c>
      <c r="S8101">
        <v>4.0599999999999997E-2</v>
      </c>
      <c r="T8101">
        <v>317.24</v>
      </c>
      <c r="U8101">
        <v>7.4899999999999994E-2</v>
      </c>
      <c r="V8101">
        <v>10200</v>
      </c>
      <c r="W8101">
        <v>14</v>
      </c>
      <c r="X8101">
        <v>10665</v>
      </c>
      <c r="Y8101" t="s">
        <v>28686</v>
      </c>
    </row>
    <row r="8102" spans="1:25" x14ac:dyDescent="0.25">
      <c r="A8102" t="s">
        <v>44830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s="1">
        <v>44238</v>
      </c>
      <c r="M8102" t="s">
        <v>44831</v>
      </c>
      <c r="N8102" t="s">
        <v>5772</v>
      </c>
      <c r="O8102" t="s">
        <v>65</v>
      </c>
      <c r="P8102" t="s">
        <v>41</v>
      </c>
      <c r="Q8102" t="s">
        <v>45</v>
      </c>
      <c r="R8102">
        <v>54000</v>
      </c>
      <c r="S8102">
        <v>0.16289999999999999</v>
      </c>
      <c r="T8102">
        <v>279.99</v>
      </c>
      <c r="U8102">
        <v>7.51E-2</v>
      </c>
      <c r="V8102">
        <v>9000</v>
      </c>
      <c r="W8102">
        <v>20</v>
      </c>
      <c r="X8102">
        <v>9210</v>
      </c>
      <c r="Y8102" t="s">
        <v>28686</v>
      </c>
    </row>
    <row r="8103" spans="1:25" x14ac:dyDescent="0.25">
      <c r="A8103" t="s">
        <v>44832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s="1">
        <v>44483</v>
      </c>
      <c r="M8103" t="s">
        <v>44833</v>
      </c>
      <c r="N8103" t="s">
        <v>5772</v>
      </c>
      <c r="O8103" t="s">
        <v>65</v>
      </c>
      <c r="P8103" t="s">
        <v>41</v>
      </c>
      <c r="Q8103" t="s">
        <v>45</v>
      </c>
      <c r="R8103">
        <v>51996</v>
      </c>
      <c r="S8103">
        <v>0.153</v>
      </c>
      <c r="T8103">
        <v>217.72</v>
      </c>
      <c r="U8103">
        <v>7.4899999999999994E-2</v>
      </c>
      <c r="V8103">
        <v>7000</v>
      </c>
      <c r="W8103">
        <v>12</v>
      </c>
      <c r="X8103">
        <v>7838</v>
      </c>
      <c r="Y8103" t="s">
        <v>28686</v>
      </c>
    </row>
    <row r="8104" spans="1:25" x14ac:dyDescent="0.25">
      <c r="A8104" t="s">
        <v>44834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s="1">
        <v>44452</v>
      </c>
      <c r="M8104" t="s">
        <v>44835</v>
      </c>
      <c r="N8104" t="s">
        <v>5772</v>
      </c>
      <c r="O8104" t="s">
        <v>65</v>
      </c>
      <c r="P8104" t="s">
        <v>41</v>
      </c>
      <c r="Q8104" t="s">
        <v>45</v>
      </c>
      <c r="R8104">
        <v>35808</v>
      </c>
      <c r="S8104">
        <v>0.2014</v>
      </c>
      <c r="T8104">
        <v>270.67</v>
      </c>
      <c r="U8104">
        <v>7.51E-2</v>
      </c>
      <c r="V8104">
        <v>8700</v>
      </c>
      <c r="W8104">
        <v>44</v>
      </c>
      <c r="X8104">
        <v>9744</v>
      </c>
      <c r="Y8104" t="s">
        <v>28686</v>
      </c>
    </row>
    <row r="8105" spans="1:25" x14ac:dyDescent="0.25">
      <c r="A8105" t="s">
        <v>44836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s="1">
        <v>44514</v>
      </c>
      <c r="M8105" t="s">
        <v>44837</v>
      </c>
      <c r="N8105" t="s">
        <v>5772</v>
      </c>
      <c r="O8105" t="s">
        <v>68</v>
      </c>
      <c r="P8105" t="s">
        <v>41</v>
      </c>
      <c r="Q8105" t="s">
        <v>45</v>
      </c>
      <c r="R8105">
        <v>38769.120000000003</v>
      </c>
      <c r="S8105">
        <v>9.1899999999999996E-2</v>
      </c>
      <c r="T8105">
        <v>76.209999999999994</v>
      </c>
      <c r="U8105">
        <v>8.8999999999999996E-2</v>
      </c>
      <c r="V8105">
        <v>2400</v>
      </c>
      <c r="W8105">
        <v>15</v>
      </c>
      <c r="X8105">
        <v>2743</v>
      </c>
      <c r="Y8105" t="s">
        <v>28686</v>
      </c>
    </row>
    <row r="8106" spans="1:25" x14ac:dyDescent="0.25">
      <c r="A8106" t="s">
        <v>44838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s="1">
        <v>44543</v>
      </c>
      <c r="M8106" t="s">
        <v>44839</v>
      </c>
      <c r="N8106" t="s">
        <v>5772</v>
      </c>
      <c r="O8106" t="s">
        <v>68</v>
      </c>
      <c r="P8106" t="s">
        <v>41</v>
      </c>
      <c r="Q8106" t="s">
        <v>45</v>
      </c>
      <c r="R8106">
        <v>87996</v>
      </c>
      <c r="S8106">
        <v>0.19900000000000001</v>
      </c>
      <c r="T8106">
        <v>246.69</v>
      </c>
      <c r="U8106">
        <v>6.9099999999999995E-2</v>
      </c>
      <c r="V8106">
        <v>8000</v>
      </c>
      <c r="W8106">
        <v>18</v>
      </c>
      <c r="X8106">
        <v>8881</v>
      </c>
      <c r="Y8106" t="s">
        <v>28686</v>
      </c>
    </row>
    <row r="8107" spans="1:25" x14ac:dyDescent="0.25">
      <c r="A8107" t="s">
        <v>44840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s="1">
        <v>44539</v>
      </c>
      <c r="M8107" t="s">
        <v>44841</v>
      </c>
      <c r="N8107" t="s">
        <v>5772</v>
      </c>
      <c r="O8107" t="s">
        <v>68</v>
      </c>
      <c r="P8107" t="s">
        <v>41</v>
      </c>
      <c r="Q8107" t="s">
        <v>45</v>
      </c>
      <c r="R8107">
        <v>113800</v>
      </c>
      <c r="S8107">
        <v>2.0899999999999998E-2</v>
      </c>
      <c r="T8107">
        <v>132.84</v>
      </c>
      <c r="U8107">
        <v>8.6300000000000002E-2</v>
      </c>
      <c r="V8107">
        <v>7500</v>
      </c>
      <c r="W8107">
        <v>19</v>
      </c>
      <c r="X8107">
        <v>4626</v>
      </c>
      <c r="Y8107" t="s">
        <v>28686</v>
      </c>
    </row>
    <row r="8108" spans="1:25" x14ac:dyDescent="0.25">
      <c r="A8108" t="s">
        <v>44842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s="1">
        <v>44268</v>
      </c>
      <c r="M8108" t="s">
        <v>44843</v>
      </c>
      <c r="N8108" t="s">
        <v>5772</v>
      </c>
      <c r="O8108" t="s">
        <v>68</v>
      </c>
      <c r="P8108" t="s">
        <v>41</v>
      </c>
      <c r="Q8108" t="s">
        <v>45</v>
      </c>
      <c r="R8108">
        <v>60000</v>
      </c>
      <c r="S8108">
        <v>4.9599999999999998E-2</v>
      </c>
      <c r="T8108">
        <v>359.73</v>
      </c>
      <c r="U8108">
        <v>7.8799999999999995E-2</v>
      </c>
      <c r="V8108">
        <v>11500</v>
      </c>
      <c r="W8108">
        <v>21</v>
      </c>
      <c r="X8108">
        <v>12951</v>
      </c>
      <c r="Y8108" t="s">
        <v>28686</v>
      </c>
    </row>
    <row r="8109" spans="1:25" x14ac:dyDescent="0.25">
      <c r="A8109" t="s">
        <v>44844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s="1">
        <v>44360</v>
      </c>
      <c r="M8109" t="s">
        <v>44845</v>
      </c>
      <c r="N8109" t="s">
        <v>5772</v>
      </c>
      <c r="O8109" t="s">
        <v>68</v>
      </c>
      <c r="P8109" t="s">
        <v>41</v>
      </c>
      <c r="Q8109" t="s">
        <v>45</v>
      </c>
      <c r="R8109">
        <v>60000</v>
      </c>
      <c r="S8109">
        <v>0.2082</v>
      </c>
      <c r="T8109">
        <v>406.65</v>
      </c>
      <c r="U8109">
        <v>7.8799999999999995E-2</v>
      </c>
      <c r="V8109">
        <v>13000</v>
      </c>
      <c r="W8109">
        <v>45</v>
      </c>
      <c r="X8109">
        <v>14640</v>
      </c>
      <c r="Y8109" t="s">
        <v>28686</v>
      </c>
    </row>
    <row r="8110" spans="1:25" x14ac:dyDescent="0.25">
      <c r="A8110" t="s">
        <v>4484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s="1">
        <v>44299</v>
      </c>
      <c r="M8110" t="s">
        <v>44847</v>
      </c>
      <c r="N8110" t="s">
        <v>5772</v>
      </c>
      <c r="O8110" t="s">
        <v>68</v>
      </c>
      <c r="P8110" t="s">
        <v>41</v>
      </c>
      <c r="Q8110" t="s">
        <v>45</v>
      </c>
      <c r="R8110">
        <v>95000</v>
      </c>
      <c r="S8110">
        <v>0.2021</v>
      </c>
      <c r="T8110">
        <v>314.06</v>
      </c>
      <c r="U8110">
        <v>8.4900000000000003E-2</v>
      </c>
      <c r="V8110">
        <v>9950</v>
      </c>
      <c r="W8110">
        <v>47</v>
      </c>
      <c r="X8110">
        <v>11051</v>
      </c>
      <c r="Y8110" t="s">
        <v>28686</v>
      </c>
    </row>
    <row r="8111" spans="1:25" x14ac:dyDescent="0.25">
      <c r="A8111" t="s">
        <v>4484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s="1">
        <v>44390</v>
      </c>
      <c r="M8111" t="s">
        <v>44849</v>
      </c>
      <c r="N8111" t="s">
        <v>5772</v>
      </c>
      <c r="O8111" t="s">
        <v>68</v>
      </c>
      <c r="P8111" t="s">
        <v>41</v>
      </c>
      <c r="Q8111" t="s">
        <v>45</v>
      </c>
      <c r="R8111">
        <v>62000</v>
      </c>
      <c r="S8111">
        <v>0.16220000000000001</v>
      </c>
      <c r="T8111">
        <v>312.82</v>
      </c>
      <c r="U8111">
        <v>7.8799999999999995E-2</v>
      </c>
      <c r="V8111">
        <v>10000</v>
      </c>
      <c r="W8111">
        <v>36</v>
      </c>
      <c r="X8111">
        <v>11243</v>
      </c>
      <c r="Y8111" t="s">
        <v>28686</v>
      </c>
    </row>
    <row r="8112" spans="1:25" x14ac:dyDescent="0.25">
      <c r="A8112" t="s">
        <v>44850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s="1">
        <v>44327</v>
      </c>
      <c r="M8112" t="s">
        <v>44851</v>
      </c>
      <c r="N8112" t="s">
        <v>5772</v>
      </c>
      <c r="O8112" t="s">
        <v>68</v>
      </c>
      <c r="P8112" t="s">
        <v>41</v>
      </c>
      <c r="Q8112" t="s">
        <v>45</v>
      </c>
      <c r="R8112">
        <v>68000</v>
      </c>
      <c r="S8112">
        <v>0.2044</v>
      </c>
      <c r="T8112">
        <v>337.83</v>
      </c>
      <c r="U8112">
        <v>7.8799999999999995E-2</v>
      </c>
      <c r="V8112">
        <v>10800</v>
      </c>
      <c r="W8112">
        <v>47</v>
      </c>
      <c r="X8112">
        <v>11582</v>
      </c>
      <c r="Y8112" t="s">
        <v>28686</v>
      </c>
    </row>
    <row r="8113" spans="1:25" x14ac:dyDescent="0.25">
      <c r="A8113" t="s">
        <v>44852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s="1">
        <v>44574</v>
      </c>
      <c r="M8113" t="s">
        <v>44853</v>
      </c>
      <c r="N8113" t="s">
        <v>5772</v>
      </c>
      <c r="O8113" t="s">
        <v>55</v>
      </c>
      <c r="P8113" t="s">
        <v>41</v>
      </c>
      <c r="Q8113" t="s">
        <v>45</v>
      </c>
      <c r="R8113">
        <v>85000</v>
      </c>
      <c r="S8113">
        <v>0.18859999999999999</v>
      </c>
      <c r="T8113">
        <v>91.31</v>
      </c>
      <c r="U8113">
        <v>6.0299999999999999E-2</v>
      </c>
      <c r="V8113">
        <v>3000</v>
      </c>
      <c r="W8113">
        <v>54</v>
      </c>
      <c r="X8113">
        <v>3259</v>
      </c>
      <c r="Y8113" t="s">
        <v>28686</v>
      </c>
    </row>
    <row r="8114" spans="1:25" x14ac:dyDescent="0.25">
      <c r="A8114" t="s">
        <v>4485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s="1">
        <v>44514</v>
      </c>
      <c r="M8114" t="s">
        <v>44855</v>
      </c>
      <c r="N8114" t="s">
        <v>5772</v>
      </c>
      <c r="O8114" t="s">
        <v>55</v>
      </c>
      <c r="P8114" t="s">
        <v>41</v>
      </c>
      <c r="Q8114" t="s">
        <v>45</v>
      </c>
      <c r="R8114">
        <v>35000</v>
      </c>
      <c r="S8114">
        <v>0.13300000000000001</v>
      </c>
      <c r="T8114">
        <v>304.36</v>
      </c>
      <c r="U8114">
        <v>6.0299999999999999E-2</v>
      </c>
      <c r="V8114">
        <v>10000</v>
      </c>
      <c r="W8114">
        <v>41</v>
      </c>
      <c r="X8114">
        <v>10957</v>
      </c>
      <c r="Y8114" t="s">
        <v>28686</v>
      </c>
    </row>
    <row r="8115" spans="1:25" x14ac:dyDescent="0.25">
      <c r="A8115" t="s">
        <v>44856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s="1">
        <v>44330</v>
      </c>
      <c r="M8115" t="s">
        <v>44857</v>
      </c>
      <c r="N8115" t="s">
        <v>5772</v>
      </c>
      <c r="O8115" t="s">
        <v>55</v>
      </c>
      <c r="P8115" t="s">
        <v>41</v>
      </c>
      <c r="Q8115" t="s">
        <v>45</v>
      </c>
      <c r="R8115">
        <v>38400</v>
      </c>
      <c r="S8115">
        <v>0.1069</v>
      </c>
      <c r="T8115">
        <v>301.60000000000002</v>
      </c>
      <c r="U8115">
        <v>5.4199999999999998E-2</v>
      </c>
      <c r="V8115">
        <v>10000</v>
      </c>
      <c r="W8115">
        <v>32</v>
      </c>
      <c r="X8115">
        <v>10858</v>
      </c>
      <c r="Y8115" t="s">
        <v>28686</v>
      </c>
    </row>
    <row r="8116" spans="1:25" x14ac:dyDescent="0.25">
      <c r="A8116" t="s">
        <v>44858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s="1">
        <v>44481</v>
      </c>
      <c r="M8116" t="s">
        <v>44859</v>
      </c>
      <c r="N8116" t="s">
        <v>5772</v>
      </c>
      <c r="O8116" t="s">
        <v>94</v>
      </c>
      <c r="P8116" t="s">
        <v>41</v>
      </c>
      <c r="Q8116" t="s">
        <v>45</v>
      </c>
      <c r="R8116">
        <v>69000</v>
      </c>
      <c r="S8116">
        <v>6.6500000000000004E-2</v>
      </c>
      <c r="T8116">
        <v>31.06</v>
      </c>
      <c r="U8116">
        <v>7.3999999999999996E-2</v>
      </c>
      <c r="V8116">
        <v>1000</v>
      </c>
      <c r="W8116">
        <v>30</v>
      </c>
      <c r="X8116">
        <v>1118</v>
      </c>
      <c r="Y8116" t="s">
        <v>28686</v>
      </c>
    </row>
    <row r="8117" spans="1:25" x14ac:dyDescent="0.25">
      <c r="A8117" t="s">
        <v>44860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s="1">
        <v>44361</v>
      </c>
      <c r="M8117" t="s">
        <v>44861</v>
      </c>
      <c r="N8117" t="s">
        <v>5772</v>
      </c>
      <c r="O8117" t="s">
        <v>94</v>
      </c>
      <c r="P8117" t="s">
        <v>41</v>
      </c>
      <c r="Q8117" t="s">
        <v>45</v>
      </c>
      <c r="R8117">
        <v>54000</v>
      </c>
      <c r="S8117">
        <v>0.11799999999999999</v>
      </c>
      <c r="T8117">
        <v>276.33999999999997</v>
      </c>
      <c r="U8117">
        <v>6.6199999999999995E-2</v>
      </c>
      <c r="V8117">
        <v>9000</v>
      </c>
      <c r="W8117">
        <v>23</v>
      </c>
      <c r="X8117">
        <v>9916</v>
      </c>
      <c r="Y8117" t="s">
        <v>28686</v>
      </c>
    </row>
    <row r="8118" spans="1:25" x14ac:dyDescent="0.25">
      <c r="A8118" t="s">
        <v>44862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s="1">
        <v>44241</v>
      </c>
      <c r="M8118" t="s">
        <v>44863</v>
      </c>
      <c r="N8118" t="s">
        <v>5772</v>
      </c>
      <c r="O8118" t="s">
        <v>94</v>
      </c>
      <c r="P8118" t="s">
        <v>41</v>
      </c>
      <c r="Q8118" t="s">
        <v>45</v>
      </c>
      <c r="R8118">
        <v>125000.32000000001</v>
      </c>
      <c r="S8118">
        <v>0.1134</v>
      </c>
      <c r="T8118">
        <v>291.14</v>
      </c>
      <c r="U8118">
        <v>5.79E-2</v>
      </c>
      <c r="V8118">
        <v>9600</v>
      </c>
      <c r="W8118">
        <v>21</v>
      </c>
      <c r="X8118">
        <v>10468</v>
      </c>
      <c r="Y8118" t="s">
        <v>28686</v>
      </c>
    </row>
    <row r="8119" spans="1:25" x14ac:dyDescent="0.25">
      <c r="A8119" t="s">
        <v>44864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s="1">
        <v>44483</v>
      </c>
      <c r="M8119" t="s">
        <v>44865</v>
      </c>
      <c r="N8119" t="s">
        <v>5772</v>
      </c>
      <c r="O8119" t="s">
        <v>94</v>
      </c>
      <c r="P8119" t="s">
        <v>41</v>
      </c>
      <c r="Q8119" t="s">
        <v>45</v>
      </c>
      <c r="R8119">
        <v>79000</v>
      </c>
      <c r="S8119">
        <v>0.12839999999999999</v>
      </c>
      <c r="T8119">
        <v>243.34</v>
      </c>
      <c r="U8119">
        <v>5.9900000000000002E-2</v>
      </c>
      <c r="V8119">
        <v>8000</v>
      </c>
      <c r="W8119">
        <v>19</v>
      </c>
      <c r="X8119">
        <v>8760</v>
      </c>
      <c r="Y8119" t="s">
        <v>28686</v>
      </c>
    </row>
    <row r="8120" spans="1:25" x14ac:dyDescent="0.25">
      <c r="A8120" t="s">
        <v>44866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s="1">
        <v>44240</v>
      </c>
      <c r="M8120" t="s">
        <v>44867</v>
      </c>
      <c r="N8120" t="s">
        <v>5772</v>
      </c>
      <c r="O8120" t="s">
        <v>94</v>
      </c>
      <c r="P8120" t="s">
        <v>41</v>
      </c>
      <c r="Q8120" t="s">
        <v>45</v>
      </c>
      <c r="R8120">
        <v>90000</v>
      </c>
      <c r="S8120">
        <v>0.21870000000000001</v>
      </c>
      <c r="T8120">
        <v>301.14</v>
      </c>
      <c r="U8120">
        <v>5.9900000000000002E-2</v>
      </c>
      <c r="V8120">
        <v>9900</v>
      </c>
      <c r="W8120">
        <v>28</v>
      </c>
      <c r="X8120">
        <v>10619</v>
      </c>
      <c r="Y8120" t="s">
        <v>28686</v>
      </c>
    </row>
    <row r="8121" spans="1:25" x14ac:dyDescent="0.25">
      <c r="A8121" t="s">
        <v>44868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s="1">
        <v>44329</v>
      </c>
      <c r="M8121" t="s">
        <v>44869</v>
      </c>
      <c r="N8121" t="s">
        <v>5772</v>
      </c>
      <c r="O8121" t="s">
        <v>94</v>
      </c>
      <c r="P8121" t="s">
        <v>41</v>
      </c>
      <c r="Q8121" t="s">
        <v>45</v>
      </c>
      <c r="R8121">
        <v>60000</v>
      </c>
      <c r="S8121">
        <v>0.23860000000000001</v>
      </c>
      <c r="T8121">
        <v>92.31</v>
      </c>
      <c r="U8121">
        <v>6.7599999999999993E-2</v>
      </c>
      <c r="V8121">
        <v>3000</v>
      </c>
      <c r="W8121">
        <v>24</v>
      </c>
      <c r="X8121">
        <v>3324</v>
      </c>
      <c r="Y8121" t="s">
        <v>28686</v>
      </c>
    </row>
    <row r="8122" spans="1:25" x14ac:dyDescent="0.25">
      <c r="A8122" t="s">
        <v>44870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s="1">
        <v>44269</v>
      </c>
      <c r="M8122" t="s">
        <v>44871</v>
      </c>
      <c r="N8122" t="s">
        <v>5772</v>
      </c>
      <c r="O8122" t="s">
        <v>94</v>
      </c>
      <c r="P8122" t="s">
        <v>41</v>
      </c>
      <c r="Q8122" t="s">
        <v>45</v>
      </c>
      <c r="R8122">
        <v>62000</v>
      </c>
      <c r="S8122">
        <v>0.1905</v>
      </c>
      <c r="T8122">
        <v>198.65</v>
      </c>
      <c r="U8122">
        <v>5.79E-2</v>
      </c>
      <c r="V8122">
        <v>6550</v>
      </c>
      <c r="W8122">
        <v>55</v>
      </c>
      <c r="X8122">
        <v>7152</v>
      </c>
      <c r="Y8122" t="s">
        <v>28686</v>
      </c>
    </row>
    <row r="8123" spans="1:25" x14ac:dyDescent="0.25">
      <c r="A8123" t="s">
        <v>44872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s="1">
        <v>44452</v>
      </c>
      <c r="M8123" t="s">
        <v>44873</v>
      </c>
      <c r="N8123" t="s">
        <v>5772</v>
      </c>
      <c r="O8123" t="s">
        <v>100</v>
      </c>
      <c r="P8123" t="s">
        <v>41</v>
      </c>
      <c r="Q8123" t="s">
        <v>45</v>
      </c>
      <c r="R8123">
        <v>77000</v>
      </c>
      <c r="S8123">
        <v>0.1016</v>
      </c>
      <c r="T8123">
        <v>247.53</v>
      </c>
      <c r="U8123">
        <v>7.1400000000000005E-2</v>
      </c>
      <c r="V8123">
        <v>8000</v>
      </c>
      <c r="W8123">
        <v>17</v>
      </c>
      <c r="X8123">
        <v>8912</v>
      </c>
      <c r="Y8123" t="s">
        <v>28686</v>
      </c>
    </row>
    <row r="8124" spans="1:25" x14ac:dyDescent="0.25">
      <c r="A8124" t="s">
        <v>44874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s="1">
        <v>44514</v>
      </c>
      <c r="M8124" t="s">
        <v>44875</v>
      </c>
      <c r="N8124" t="s">
        <v>5772</v>
      </c>
      <c r="O8124" t="s">
        <v>100</v>
      </c>
      <c r="P8124" t="s">
        <v>41</v>
      </c>
      <c r="Q8124" t="s">
        <v>45</v>
      </c>
      <c r="R8124">
        <v>52000</v>
      </c>
      <c r="S8124">
        <v>0.1537</v>
      </c>
      <c r="T8124">
        <v>56</v>
      </c>
      <c r="U8124">
        <v>7.51E-2</v>
      </c>
      <c r="V8124">
        <v>1800</v>
      </c>
      <c r="W8124">
        <v>15</v>
      </c>
      <c r="X8124">
        <v>2016</v>
      </c>
      <c r="Y8124" t="s">
        <v>28686</v>
      </c>
    </row>
    <row r="8125" spans="1:25" x14ac:dyDescent="0.25">
      <c r="A8125" t="s">
        <v>44876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s="1">
        <v>44266</v>
      </c>
      <c r="M8125" t="s">
        <v>44877</v>
      </c>
      <c r="N8125" t="s">
        <v>5772</v>
      </c>
      <c r="O8125" t="s">
        <v>100</v>
      </c>
      <c r="P8125" t="s">
        <v>41</v>
      </c>
      <c r="Q8125" t="s">
        <v>45</v>
      </c>
      <c r="R8125">
        <v>65000</v>
      </c>
      <c r="S8125">
        <v>7.6399999999999996E-2</v>
      </c>
      <c r="T8125">
        <v>216.58</v>
      </c>
      <c r="U8125">
        <v>7.1400000000000005E-2</v>
      </c>
      <c r="V8125">
        <v>7000</v>
      </c>
      <c r="W8125">
        <v>15</v>
      </c>
      <c r="X8125">
        <v>7304</v>
      </c>
      <c r="Y8125" t="s">
        <v>28686</v>
      </c>
    </row>
    <row r="8126" spans="1:25" x14ac:dyDescent="0.25">
      <c r="A8126" t="s">
        <v>44878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s="1">
        <v>44452</v>
      </c>
      <c r="M8126" t="s">
        <v>44879</v>
      </c>
      <c r="N8126" t="s">
        <v>5772</v>
      </c>
      <c r="O8126" t="s">
        <v>100</v>
      </c>
      <c r="P8126" t="s">
        <v>41</v>
      </c>
      <c r="Q8126" t="s">
        <v>45</v>
      </c>
      <c r="R8126">
        <v>75000</v>
      </c>
      <c r="S8126">
        <v>5.3600000000000002E-2</v>
      </c>
      <c r="T8126">
        <v>370.09</v>
      </c>
      <c r="U8126">
        <v>6.9199999999999998E-2</v>
      </c>
      <c r="V8126">
        <v>12000</v>
      </c>
      <c r="W8126">
        <v>11</v>
      </c>
      <c r="X8126">
        <v>13156</v>
      </c>
      <c r="Y8126" t="s">
        <v>28686</v>
      </c>
    </row>
    <row r="8127" spans="1:25" x14ac:dyDescent="0.25">
      <c r="A8127" t="s">
        <v>44880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s="1">
        <v>44328</v>
      </c>
      <c r="M8127" t="s">
        <v>44881</v>
      </c>
      <c r="N8127" t="s">
        <v>5772</v>
      </c>
      <c r="O8127" t="s">
        <v>100</v>
      </c>
      <c r="P8127" t="s">
        <v>41</v>
      </c>
      <c r="Q8127" t="s">
        <v>45</v>
      </c>
      <c r="R8127">
        <v>33000</v>
      </c>
      <c r="S8127">
        <v>0.1076</v>
      </c>
      <c r="T8127">
        <v>137.88</v>
      </c>
      <c r="U8127">
        <v>0.08</v>
      </c>
      <c r="V8127">
        <v>4400</v>
      </c>
      <c r="W8127">
        <v>16</v>
      </c>
      <c r="X8127">
        <v>4955</v>
      </c>
      <c r="Y8127" t="s">
        <v>28686</v>
      </c>
    </row>
    <row r="8128" spans="1:25" x14ac:dyDescent="0.25">
      <c r="A8128" t="s">
        <v>44882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s="1">
        <v>44514</v>
      </c>
      <c r="M8128" t="s">
        <v>44883</v>
      </c>
      <c r="N8128" t="s">
        <v>5772</v>
      </c>
      <c r="O8128" t="s">
        <v>100</v>
      </c>
      <c r="P8128" t="s">
        <v>41</v>
      </c>
      <c r="Q8128" t="s">
        <v>45</v>
      </c>
      <c r="R8128">
        <v>67000</v>
      </c>
      <c r="S8128">
        <v>0.1633</v>
      </c>
      <c r="T8128">
        <v>217.78</v>
      </c>
      <c r="U8128">
        <v>7.51E-2</v>
      </c>
      <c r="V8128">
        <v>7000</v>
      </c>
      <c r="W8128">
        <v>24</v>
      </c>
      <c r="X8128">
        <v>7835</v>
      </c>
      <c r="Y8128" t="s">
        <v>28686</v>
      </c>
    </row>
    <row r="8129" spans="1:25" x14ac:dyDescent="0.25">
      <c r="A8129" t="s">
        <v>44884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s="1">
        <v>44268</v>
      </c>
      <c r="M8129" t="s">
        <v>44885</v>
      </c>
      <c r="N8129" t="s">
        <v>5772</v>
      </c>
      <c r="O8129" t="s">
        <v>100</v>
      </c>
      <c r="P8129" t="s">
        <v>41</v>
      </c>
      <c r="Q8129" t="s">
        <v>45</v>
      </c>
      <c r="R8129">
        <v>99000</v>
      </c>
      <c r="S8129">
        <v>0.1004</v>
      </c>
      <c r="T8129">
        <v>278.45999999999998</v>
      </c>
      <c r="U8129">
        <v>7.1400000000000005E-2</v>
      </c>
      <c r="V8129">
        <v>9000</v>
      </c>
      <c r="W8129">
        <v>40</v>
      </c>
      <c r="X8129">
        <v>10025</v>
      </c>
      <c r="Y8129" t="s">
        <v>28686</v>
      </c>
    </row>
    <row r="8130" spans="1:25" x14ac:dyDescent="0.25">
      <c r="A8130" t="s">
        <v>44886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s="1">
        <v>44300</v>
      </c>
      <c r="M8130" t="s">
        <v>44887</v>
      </c>
      <c r="N8130" t="s">
        <v>5772</v>
      </c>
      <c r="O8130" t="s">
        <v>65</v>
      </c>
      <c r="P8130" t="s">
        <v>41</v>
      </c>
      <c r="Q8130" t="s">
        <v>45</v>
      </c>
      <c r="R8130">
        <v>50000</v>
      </c>
      <c r="S8130">
        <v>3.1E-2</v>
      </c>
      <c r="T8130">
        <v>372.12</v>
      </c>
      <c r="U8130">
        <v>7.2900000000000006E-2</v>
      </c>
      <c r="V8130">
        <v>12000</v>
      </c>
      <c r="W8130">
        <v>7</v>
      </c>
      <c r="X8130">
        <v>13396</v>
      </c>
      <c r="Y8130" t="s">
        <v>28686</v>
      </c>
    </row>
    <row r="8131" spans="1:25" x14ac:dyDescent="0.25">
      <c r="A8131" t="s">
        <v>44888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s="1">
        <v>44575</v>
      </c>
      <c r="M8131" t="s">
        <v>44889</v>
      </c>
      <c r="N8131" t="s">
        <v>5772</v>
      </c>
      <c r="O8131" t="s">
        <v>65</v>
      </c>
      <c r="P8131" t="s">
        <v>41</v>
      </c>
      <c r="Q8131" t="s">
        <v>45</v>
      </c>
      <c r="R8131">
        <v>95000</v>
      </c>
      <c r="S8131">
        <v>1.09E-2</v>
      </c>
      <c r="T8131">
        <v>137.68</v>
      </c>
      <c r="U8131">
        <v>7.9000000000000001E-2</v>
      </c>
      <c r="V8131">
        <v>4400</v>
      </c>
      <c r="W8131">
        <v>15</v>
      </c>
      <c r="X8131">
        <v>4956</v>
      </c>
      <c r="Y8131" t="s">
        <v>28686</v>
      </c>
    </row>
    <row r="8132" spans="1:25" x14ac:dyDescent="0.25">
      <c r="A8132" t="s">
        <v>44890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s="1">
        <v>44512</v>
      </c>
      <c r="M8132" t="s">
        <v>44891</v>
      </c>
      <c r="N8132" t="s">
        <v>5772</v>
      </c>
      <c r="O8132" t="s">
        <v>65</v>
      </c>
      <c r="P8132" t="s">
        <v>41</v>
      </c>
      <c r="Q8132" t="s">
        <v>45</v>
      </c>
      <c r="R8132">
        <v>46800</v>
      </c>
      <c r="S8132">
        <v>2.87E-2</v>
      </c>
      <c r="T8132">
        <v>410.94</v>
      </c>
      <c r="U8132">
        <v>8.5900000000000004E-2</v>
      </c>
      <c r="V8132">
        <v>13000</v>
      </c>
      <c r="W8132">
        <v>20</v>
      </c>
      <c r="X8132">
        <v>14783</v>
      </c>
      <c r="Y8132" t="s">
        <v>28686</v>
      </c>
    </row>
    <row r="8133" spans="1:25" x14ac:dyDescent="0.25">
      <c r="A8133" t="s">
        <v>44892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s="1">
        <v>44388</v>
      </c>
      <c r="M8133" t="s">
        <v>44893</v>
      </c>
      <c r="N8133" t="s">
        <v>5772</v>
      </c>
      <c r="O8133" t="s">
        <v>65</v>
      </c>
      <c r="P8133" t="s">
        <v>41</v>
      </c>
      <c r="Q8133" t="s">
        <v>45</v>
      </c>
      <c r="R8133">
        <v>50000</v>
      </c>
      <c r="S8133">
        <v>9.6199999999999994E-2</v>
      </c>
      <c r="T8133">
        <v>318.33</v>
      </c>
      <c r="U8133">
        <v>9.0700000000000003E-2</v>
      </c>
      <c r="V8133">
        <v>10000</v>
      </c>
      <c r="W8133">
        <v>18</v>
      </c>
      <c r="X8133">
        <v>11424</v>
      </c>
      <c r="Y8133" t="s">
        <v>28686</v>
      </c>
    </row>
    <row r="8134" spans="1:25" x14ac:dyDescent="0.25">
      <c r="A8134" t="s">
        <v>44894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s="1">
        <v>44481</v>
      </c>
      <c r="M8134" t="s">
        <v>44895</v>
      </c>
      <c r="N8134" t="s">
        <v>5772</v>
      </c>
      <c r="O8134" t="s">
        <v>65</v>
      </c>
      <c r="P8134" t="s">
        <v>41</v>
      </c>
      <c r="Q8134" t="s">
        <v>45</v>
      </c>
      <c r="R8134">
        <v>26004</v>
      </c>
      <c r="S8134">
        <v>0.2049</v>
      </c>
      <c r="T8134">
        <v>155.51</v>
      </c>
      <c r="U8134">
        <v>7.4899999999999994E-2</v>
      </c>
      <c r="V8134">
        <v>5000</v>
      </c>
      <c r="W8134">
        <v>12</v>
      </c>
      <c r="X8134">
        <v>5403</v>
      </c>
      <c r="Y8134" t="s">
        <v>28686</v>
      </c>
    </row>
    <row r="8135" spans="1:25" x14ac:dyDescent="0.25">
      <c r="A8135" t="s">
        <v>44896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s="1">
        <v>44543</v>
      </c>
      <c r="M8135" t="s">
        <v>44897</v>
      </c>
      <c r="N8135" t="s">
        <v>5772</v>
      </c>
      <c r="O8135" t="s">
        <v>65</v>
      </c>
      <c r="P8135" t="s">
        <v>41</v>
      </c>
      <c r="Q8135" t="s">
        <v>45</v>
      </c>
      <c r="R8135">
        <v>76486.080000000002</v>
      </c>
      <c r="S8135">
        <v>3.6400000000000002E-2</v>
      </c>
      <c r="T8135">
        <v>187.75</v>
      </c>
      <c r="U8135">
        <v>7.9000000000000001E-2</v>
      </c>
      <c r="V8135">
        <v>6000</v>
      </c>
      <c r="W8135">
        <v>12</v>
      </c>
      <c r="X8135">
        <v>6680</v>
      </c>
      <c r="Y8135" t="s">
        <v>28686</v>
      </c>
    </row>
    <row r="8136" spans="1:25" x14ac:dyDescent="0.25">
      <c r="A8136" t="s">
        <v>44898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s="1">
        <v>44544</v>
      </c>
      <c r="M8136" t="s">
        <v>44899</v>
      </c>
      <c r="N8136" t="s">
        <v>5772</v>
      </c>
      <c r="O8136" t="s">
        <v>65</v>
      </c>
      <c r="P8136" t="s">
        <v>41</v>
      </c>
      <c r="Q8136" t="s">
        <v>45</v>
      </c>
      <c r="R8136">
        <v>95000</v>
      </c>
      <c r="S8136">
        <v>0.122</v>
      </c>
      <c r="T8136">
        <v>200.26</v>
      </c>
      <c r="U8136">
        <v>7.9000000000000001E-2</v>
      </c>
      <c r="V8136">
        <v>6400</v>
      </c>
      <c r="W8136">
        <v>20</v>
      </c>
      <c r="X8136">
        <v>7209</v>
      </c>
      <c r="Y8136" t="s">
        <v>28686</v>
      </c>
    </row>
    <row r="8137" spans="1:25" x14ac:dyDescent="0.25">
      <c r="A8137" t="s">
        <v>44900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s="1">
        <v>44453</v>
      </c>
      <c r="M8137" t="s">
        <v>44901</v>
      </c>
      <c r="N8137" t="s">
        <v>5772</v>
      </c>
      <c r="O8137" t="s">
        <v>65</v>
      </c>
      <c r="P8137" t="s">
        <v>41</v>
      </c>
      <c r="Q8137" t="s">
        <v>45</v>
      </c>
      <c r="R8137">
        <v>48000</v>
      </c>
      <c r="S8137">
        <v>0.13139999999999999</v>
      </c>
      <c r="T8137">
        <v>264.37</v>
      </c>
      <c r="U8137">
        <v>7.4899999999999994E-2</v>
      </c>
      <c r="V8137">
        <v>8500</v>
      </c>
      <c r="W8137">
        <v>21</v>
      </c>
      <c r="X8137">
        <v>9517</v>
      </c>
      <c r="Y8137" t="s">
        <v>28686</v>
      </c>
    </row>
    <row r="8138" spans="1:25" x14ac:dyDescent="0.25">
      <c r="A8138" t="s">
        <v>44902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s="1">
        <v>44453</v>
      </c>
      <c r="M8138" t="s">
        <v>44903</v>
      </c>
      <c r="N8138" t="s">
        <v>5772</v>
      </c>
      <c r="O8138" t="s">
        <v>65</v>
      </c>
      <c r="P8138" t="s">
        <v>41</v>
      </c>
      <c r="Q8138" t="s">
        <v>45</v>
      </c>
      <c r="R8138">
        <v>139500</v>
      </c>
      <c r="S8138">
        <v>7.0800000000000002E-2</v>
      </c>
      <c r="T8138">
        <v>466.53</v>
      </c>
      <c r="U8138">
        <v>7.4899999999999994E-2</v>
      </c>
      <c r="V8138">
        <v>15000</v>
      </c>
      <c r="W8138">
        <v>23</v>
      </c>
      <c r="X8138">
        <v>16795</v>
      </c>
      <c r="Y8138" t="s">
        <v>28686</v>
      </c>
    </row>
    <row r="8139" spans="1:25" x14ac:dyDescent="0.25">
      <c r="A8139" t="s">
        <v>44904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s="1">
        <v>44298</v>
      </c>
      <c r="M8139" t="s">
        <v>44905</v>
      </c>
      <c r="N8139" t="s">
        <v>5772</v>
      </c>
      <c r="O8139" t="s">
        <v>65</v>
      </c>
      <c r="P8139" t="s">
        <v>41</v>
      </c>
      <c r="Q8139" t="s">
        <v>45</v>
      </c>
      <c r="R8139">
        <v>78000</v>
      </c>
      <c r="S8139">
        <v>0.17799999999999999</v>
      </c>
      <c r="T8139">
        <v>451.09</v>
      </c>
      <c r="U8139">
        <v>7.51E-2</v>
      </c>
      <c r="V8139">
        <v>14500</v>
      </c>
      <c r="W8139">
        <v>37</v>
      </c>
      <c r="X8139">
        <v>16048</v>
      </c>
      <c r="Y8139" t="s">
        <v>28686</v>
      </c>
    </row>
    <row r="8140" spans="1:25" x14ac:dyDescent="0.25">
      <c r="A8140" t="s">
        <v>44906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s="1">
        <v>44574</v>
      </c>
      <c r="M8140" t="s">
        <v>44907</v>
      </c>
      <c r="N8140" t="s">
        <v>5772</v>
      </c>
      <c r="O8140" t="s">
        <v>65</v>
      </c>
      <c r="P8140" t="s">
        <v>41</v>
      </c>
      <c r="Q8140" t="s">
        <v>45</v>
      </c>
      <c r="R8140">
        <v>61000</v>
      </c>
      <c r="S8140">
        <v>0.10150000000000001</v>
      </c>
      <c r="T8140">
        <v>138.01</v>
      </c>
      <c r="U8140">
        <v>6.54E-2</v>
      </c>
      <c r="V8140">
        <v>4500</v>
      </c>
      <c r="W8140">
        <v>30</v>
      </c>
      <c r="X8140">
        <v>4968</v>
      </c>
      <c r="Y8140" t="s">
        <v>28686</v>
      </c>
    </row>
    <row r="8141" spans="1:25" x14ac:dyDescent="0.25">
      <c r="A8141" t="s">
        <v>44908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s="1">
        <v>44358</v>
      </c>
      <c r="M8141" t="s">
        <v>44909</v>
      </c>
      <c r="N8141" t="s">
        <v>5772</v>
      </c>
      <c r="O8141" t="s">
        <v>65</v>
      </c>
      <c r="P8141" t="s">
        <v>41</v>
      </c>
      <c r="Q8141" t="s">
        <v>45</v>
      </c>
      <c r="R8141">
        <v>34000</v>
      </c>
      <c r="S8141">
        <v>0.22620000000000001</v>
      </c>
      <c r="T8141">
        <v>313.08</v>
      </c>
      <c r="U8141">
        <v>9.3200000000000005E-2</v>
      </c>
      <c r="V8141">
        <v>9800</v>
      </c>
      <c r="W8141">
        <v>48</v>
      </c>
      <c r="X8141">
        <v>11116</v>
      </c>
      <c r="Y8141" t="s">
        <v>28686</v>
      </c>
    </row>
    <row r="8142" spans="1:25" x14ac:dyDescent="0.25">
      <c r="A8142" t="s">
        <v>44910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s="1">
        <v>44359</v>
      </c>
      <c r="M8142" t="s">
        <v>44911</v>
      </c>
      <c r="N8142" t="s">
        <v>5772</v>
      </c>
      <c r="O8142" t="s">
        <v>65</v>
      </c>
      <c r="P8142" t="s">
        <v>41</v>
      </c>
      <c r="Q8142" t="s">
        <v>45</v>
      </c>
      <c r="R8142">
        <v>75000</v>
      </c>
      <c r="S8142">
        <v>0.15359999999999999</v>
      </c>
      <c r="T8142">
        <v>252.89</v>
      </c>
      <c r="U8142">
        <v>8.5900000000000004E-2</v>
      </c>
      <c r="V8142">
        <v>8000</v>
      </c>
      <c r="W8142">
        <v>33</v>
      </c>
      <c r="X8142">
        <v>9055</v>
      </c>
      <c r="Y8142" t="s">
        <v>28686</v>
      </c>
    </row>
    <row r="8143" spans="1:25" x14ac:dyDescent="0.25">
      <c r="A8143" t="s">
        <v>44912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s="1">
        <v>44241</v>
      </c>
      <c r="M8143" t="s">
        <v>44913</v>
      </c>
      <c r="N8143" t="s">
        <v>5772</v>
      </c>
      <c r="O8143" t="s">
        <v>65</v>
      </c>
      <c r="P8143" t="s">
        <v>41</v>
      </c>
      <c r="Q8143" t="s">
        <v>45</v>
      </c>
      <c r="R8143">
        <v>43600</v>
      </c>
      <c r="S8143">
        <v>0.23699999999999999</v>
      </c>
      <c r="T8143">
        <v>217.72</v>
      </c>
      <c r="U8143">
        <v>7.4899999999999994E-2</v>
      </c>
      <c r="V8143">
        <v>7000</v>
      </c>
      <c r="W8143">
        <v>47</v>
      </c>
      <c r="X8143">
        <v>7825</v>
      </c>
      <c r="Y8143" t="s">
        <v>28686</v>
      </c>
    </row>
    <row r="8144" spans="1:25" x14ac:dyDescent="0.25">
      <c r="A8144" t="s">
        <v>44914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s="1">
        <v>44298</v>
      </c>
      <c r="M8144" t="s">
        <v>44915</v>
      </c>
      <c r="N8144" t="s">
        <v>5772</v>
      </c>
      <c r="O8144" t="s">
        <v>68</v>
      </c>
      <c r="P8144" t="s">
        <v>41</v>
      </c>
      <c r="Q8144" t="s">
        <v>45</v>
      </c>
      <c r="R8144">
        <v>36000</v>
      </c>
      <c r="S8144">
        <v>2.7699999999999999E-2</v>
      </c>
      <c r="T8144">
        <v>123.35</v>
      </c>
      <c r="U8144">
        <v>6.9099999999999995E-2</v>
      </c>
      <c r="V8144">
        <v>4000</v>
      </c>
      <c r="W8144">
        <v>10</v>
      </c>
      <c r="X8144">
        <v>4297</v>
      </c>
      <c r="Y8144" t="s">
        <v>28686</v>
      </c>
    </row>
    <row r="8145" spans="1:25" x14ac:dyDescent="0.25">
      <c r="A8145" t="s">
        <v>44916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s="1">
        <v>44297</v>
      </c>
      <c r="M8145" t="s">
        <v>44917</v>
      </c>
      <c r="N8145" t="s">
        <v>5772</v>
      </c>
      <c r="O8145" t="s">
        <v>68</v>
      </c>
      <c r="P8145" t="s">
        <v>41</v>
      </c>
      <c r="Q8145" t="s">
        <v>45</v>
      </c>
      <c r="R8145">
        <v>60000</v>
      </c>
      <c r="S8145">
        <v>3.4000000000000002E-2</v>
      </c>
      <c r="T8145">
        <v>323.77999999999997</v>
      </c>
      <c r="U8145">
        <v>6.9099999999999995E-2</v>
      </c>
      <c r="V8145">
        <v>13000</v>
      </c>
      <c r="W8145">
        <v>12</v>
      </c>
      <c r="X8145">
        <v>10678</v>
      </c>
      <c r="Y8145" t="s">
        <v>28686</v>
      </c>
    </row>
    <row r="8146" spans="1:25" x14ac:dyDescent="0.25">
      <c r="A8146" t="s">
        <v>44918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s="1">
        <v>44512</v>
      </c>
      <c r="M8146" t="s">
        <v>44919</v>
      </c>
      <c r="N8146" t="s">
        <v>5772</v>
      </c>
      <c r="O8146" t="s">
        <v>68</v>
      </c>
      <c r="P8146" t="s">
        <v>41</v>
      </c>
      <c r="Q8146" t="s">
        <v>45</v>
      </c>
      <c r="R8146">
        <v>81996</v>
      </c>
      <c r="S8146">
        <v>4.3200000000000002E-2</v>
      </c>
      <c r="T8146">
        <v>437.93</v>
      </c>
      <c r="U8146">
        <v>7.8799999999999995E-2</v>
      </c>
      <c r="V8146">
        <v>14000</v>
      </c>
      <c r="W8146">
        <v>16</v>
      </c>
      <c r="X8146">
        <v>15686</v>
      </c>
      <c r="Y8146" t="s">
        <v>28686</v>
      </c>
    </row>
    <row r="8147" spans="1:25" x14ac:dyDescent="0.25">
      <c r="A8147" t="s">
        <v>44920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s="1">
        <v>44480</v>
      </c>
      <c r="M8147" t="s">
        <v>44921</v>
      </c>
      <c r="N8147" t="s">
        <v>5772</v>
      </c>
      <c r="O8147" t="s">
        <v>68</v>
      </c>
      <c r="P8147" t="s">
        <v>41</v>
      </c>
      <c r="Q8147" t="s">
        <v>45</v>
      </c>
      <c r="R8147">
        <v>34000</v>
      </c>
      <c r="S8147">
        <v>1.8E-3</v>
      </c>
      <c r="T8147">
        <v>406.68</v>
      </c>
      <c r="U8147">
        <v>8.9399999999999993E-2</v>
      </c>
      <c r="V8147">
        <v>12800</v>
      </c>
      <c r="W8147">
        <v>31</v>
      </c>
      <c r="X8147">
        <v>14284</v>
      </c>
      <c r="Y8147" t="s">
        <v>28686</v>
      </c>
    </row>
    <row r="8148" spans="1:25" x14ac:dyDescent="0.25">
      <c r="A8148" t="s">
        <v>44922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s="1">
        <v>44541</v>
      </c>
      <c r="M8148" t="s">
        <v>44923</v>
      </c>
      <c r="N8148" t="s">
        <v>5772</v>
      </c>
      <c r="O8148" t="s">
        <v>68</v>
      </c>
      <c r="P8148" t="s">
        <v>41</v>
      </c>
      <c r="Q8148" t="s">
        <v>45</v>
      </c>
      <c r="R8148">
        <v>30000</v>
      </c>
      <c r="S8148">
        <v>0.21759999999999999</v>
      </c>
      <c r="T8148">
        <v>447.68</v>
      </c>
      <c r="U8148">
        <v>9.3799999999999994E-2</v>
      </c>
      <c r="V8148">
        <v>14000</v>
      </c>
      <c r="W8148">
        <v>11</v>
      </c>
      <c r="X8148">
        <v>16008</v>
      </c>
      <c r="Y8148" t="s">
        <v>28686</v>
      </c>
    </row>
    <row r="8149" spans="1:25" x14ac:dyDescent="0.25">
      <c r="A8149" t="s">
        <v>44924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s="1">
        <v>44268</v>
      </c>
      <c r="M8149" t="s">
        <v>44925</v>
      </c>
      <c r="N8149" t="s">
        <v>5772</v>
      </c>
      <c r="O8149" t="s">
        <v>68</v>
      </c>
      <c r="P8149" t="s">
        <v>41</v>
      </c>
      <c r="Q8149" t="s">
        <v>45</v>
      </c>
      <c r="R8149">
        <v>55000</v>
      </c>
      <c r="S8149">
        <v>7.85E-2</v>
      </c>
      <c r="T8149">
        <v>265.89</v>
      </c>
      <c r="U8149">
        <v>7.8799999999999995E-2</v>
      </c>
      <c r="V8149">
        <v>8500</v>
      </c>
      <c r="W8149">
        <v>23</v>
      </c>
      <c r="X8149">
        <v>9572</v>
      </c>
      <c r="Y8149" t="s">
        <v>28686</v>
      </c>
    </row>
    <row r="8150" spans="1:25" x14ac:dyDescent="0.25">
      <c r="A8150" t="s">
        <v>44926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s="1">
        <v>44451</v>
      </c>
      <c r="M8150" t="s">
        <v>31443</v>
      </c>
      <c r="N8150" t="s">
        <v>5772</v>
      </c>
      <c r="O8150" t="s">
        <v>68</v>
      </c>
      <c r="P8150" t="s">
        <v>41</v>
      </c>
      <c r="Q8150" t="s">
        <v>45</v>
      </c>
      <c r="R8150">
        <v>125000</v>
      </c>
      <c r="S8150">
        <v>8.8499999999999995E-2</v>
      </c>
      <c r="T8150">
        <v>381.26</v>
      </c>
      <c r="U8150">
        <v>8.9399999999999993E-2</v>
      </c>
      <c r="V8150">
        <v>12000</v>
      </c>
      <c r="W8150">
        <v>29</v>
      </c>
      <c r="X8150">
        <v>13726</v>
      </c>
      <c r="Y8150" t="s">
        <v>28686</v>
      </c>
    </row>
    <row r="8151" spans="1:25" x14ac:dyDescent="0.25">
      <c r="A8151" t="s">
        <v>44927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s="1">
        <v>44453</v>
      </c>
      <c r="M8151" t="s">
        <v>44928</v>
      </c>
      <c r="N8151" t="s">
        <v>5772</v>
      </c>
      <c r="O8151" t="s">
        <v>68</v>
      </c>
      <c r="P8151" t="s">
        <v>41</v>
      </c>
      <c r="Q8151" t="s">
        <v>45</v>
      </c>
      <c r="R8151">
        <v>38400</v>
      </c>
      <c r="S8151">
        <v>0.17879999999999999</v>
      </c>
      <c r="T8151">
        <v>216.72</v>
      </c>
      <c r="U8151">
        <v>8.8999999999999996E-2</v>
      </c>
      <c r="V8151">
        <v>6825</v>
      </c>
      <c r="W8151">
        <v>27</v>
      </c>
      <c r="X8151">
        <v>7800</v>
      </c>
      <c r="Y8151" t="s">
        <v>28686</v>
      </c>
    </row>
    <row r="8152" spans="1:25" x14ac:dyDescent="0.25">
      <c r="A8152" t="s">
        <v>44929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s="1">
        <v>44452</v>
      </c>
      <c r="M8152" t="s">
        <v>44930</v>
      </c>
      <c r="N8152" t="s">
        <v>5772</v>
      </c>
      <c r="O8152" t="s">
        <v>68</v>
      </c>
      <c r="P8152" t="s">
        <v>41</v>
      </c>
      <c r="Q8152" t="s">
        <v>45</v>
      </c>
      <c r="R8152">
        <v>45000</v>
      </c>
      <c r="S8152">
        <v>0.13569999999999999</v>
      </c>
      <c r="T8152">
        <v>349.29</v>
      </c>
      <c r="U8152">
        <v>8.8999999999999996E-2</v>
      </c>
      <c r="V8152">
        <v>11000</v>
      </c>
      <c r="W8152">
        <v>22</v>
      </c>
      <c r="X8152">
        <v>11979</v>
      </c>
      <c r="Y8152" t="s">
        <v>28686</v>
      </c>
    </row>
    <row r="8153" spans="1:25" x14ac:dyDescent="0.25">
      <c r="A8153" t="s">
        <v>44931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s="1">
        <v>44574</v>
      </c>
      <c r="M8153" t="s">
        <v>44932</v>
      </c>
      <c r="N8153" t="s">
        <v>5772</v>
      </c>
      <c r="O8153" t="s">
        <v>68</v>
      </c>
      <c r="P8153" t="s">
        <v>41</v>
      </c>
      <c r="Q8153" t="s">
        <v>45</v>
      </c>
      <c r="R8153">
        <v>71000</v>
      </c>
      <c r="S8153">
        <v>0.17460000000000001</v>
      </c>
      <c r="T8153">
        <v>378.76</v>
      </c>
      <c r="U8153">
        <v>8.4900000000000003E-2</v>
      </c>
      <c r="V8153">
        <v>12000</v>
      </c>
      <c r="W8153">
        <v>16</v>
      </c>
      <c r="X8153">
        <v>13518</v>
      </c>
      <c r="Y8153" t="s">
        <v>28686</v>
      </c>
    </row>
    <row r="8154" spans="1:25" x14ac:dyDescent="0.25">
      <c r="A8154" t="s">
        <v>44933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s="1">
        <v>44298</v>
      </c>
      <c r="M8154" t="s">
        <v>44934</v>
      </c>
      <c r="N8154" t="s">
        <v>5772</v>
      </c>
      <c r="O8154" t="s">
        <v>68</v>
      </c>
      <c r="P8154" t="s">
        <v>41</v>
      </c>
      <c r="Q8154" t="s">
        <v>45</v>
      </c>
      <c r="R8154">
        <v>65000</v>
      </c>
      <c r="S8154">
        <v>0.22450000000000001</v>
      </c>
      <c r="T8154">
        <v>288.85000000000002</v>
      </c>
      <c r="U8154">
        <v>9.6299999999999997E-2</v>
      </c>
      <c r="V8154">
        <v>9000</v>
      </c>
      <c r="W8154">
        <v>54</v>
      </c>
      <c r="X8154">
        <v>10399</v>
      </c>
      <c r="Y8154" t="s">
        <v>28686</v>
      </c>
    </row>
    <row r="8155" spans="1:25" x14ac:dyDescent="0.25">
      <c r="A8155" t="s">
        <v>44935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s="1">
        <v>44420</v>
      </c>
      <c r="M8155" t="s">
        <v>32822</v>
      </c>
      <c r="N8155" t="s">
        <v>5772</v>
      </c>
      <c r="O8155" t="s">
        <v>55</v>
      </c>
      <c r="P8155" t="s">
        <v>41</v>
      </c>
      <c r="Q8155" t="s">
        <v>45</v>
      </c>
      <c r="R8155">
        <v>57000</v>
      </c>
      <c r="S8155">
        <v>7.6600000000000001E-2</v>
      </c>
      <c r="T8155">
        <v>241.28</v>
      </c>
      <c r="U8155">
        <v>5.4199999999999998E-2</v>
      </c>
      <c r="V8155">
        <v>8000</v>
      </c>
      <c r="W8155">
        <v>17</v>
      </c>
      <c r="X8155">
        <v>8465</v>
      </c>
      <c r="Y8155" t="s">
        <v>28686</v>
      </c>
    </row>
    <row r="8156" spans="1:25" x14ac:dyDescent="0.25">
      <c r="A8156" t="s">
        <v>4493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s="1">
        <v>44483</v>
      </c>
      <c r="M8156" t="s">
        <v>44937</v>
      </c>
      <c r="N8156" t="s">
        <v>5772</v>
      </c>
      <c r="O8156" t="s">
        <v>55</v>
      </c>
      <c r="P8156" t="s">
        <v>41</v>
      </c>
      <c r="Q8156" t="s">
        <v>45</v>
      </c>
      <c r="R8156">
        <v>59000</v>
      </c>
      <c r="S8156">
        <v>5.8200000000000002E-2</v>
      </c>
      <c r="T8156">
        <v>392.08</v>
      </c>
      <c r="U8156">
        <v>5.4199999999999998E-2</v>
      </c>
      <c r="V8156">
        <v>13000</v>
      </c>
      <c r="W8156">
        <v>12</v>
      </c>
      <c r="X8156">
        <v>14115</v>
      </c>
      <c r="Y8156" t="s">
        <v>28686</v>
      </c>
    </row>
    <row r="8157" spans="1:25" x14ac:dyDescent="0.25">
      <c r="A8157" t="s">
        <v>44938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s="1">
        <v>44514</v>
      </c>
      <c r="M8157" t="s">
        <v>44939</v>
      </c>
      <c r="N8157" t="s">
        <v>5772</v>
      </c>
      <c r="O8157" t="s">
        <v>55</v>
      </c>
      <c r="P8157" t="s">
        <v>41</v>
      </c>
      <c r="Q8157" t="s">
        <v>45</v>
      </c>
      <c r="R8157">
        <v>65000</v>
      </c>
      <c r="S8157">
        <v>0.28649999999999998</v>
      </c>
      <c r="T8157">
        <v>304.36</v>
      </c>
      <c r="U8157">
        <v>6.0299999999999999E-2</v>
      </c>
      <c r="V8157">
        <v>10000</v>
      </c>
      <c r="W8157">
        <v>26</v>
      </c>
      <c r="X8157">
        <v>10957</v>
      </c>
      <c r="Y8157" t="s">
        <v>28686</v>
      </c>
    </row>
    <row r="8158" spans="1:25" x14ac:dyDescent="0.25">
      <c r="A8158" t="s">
        <v>44940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s="1">
        <v>44514</v>
      </c>
      <c r="M8158" t="s">
        <v>44941</v>
      </c>
      <c r="N8158" t="s">
        <v>5772</v>
      </c>
      <c r="O8158" t="s">
        <v>55</v>
      </c>
      <c r="P8158" t="s">
        <v>41</v>
      </c>
      <c r="Q8158" t="s">
        <v>45</v>
      </c>
      <c r="R8158">
        <v>40000</v>
      </c>
      <c r="S8158">
        <v>0.1719</v>
      </c>
      <c r="T8158">
        <v>426.1</v>
      </c>
      <c r="U8158">
        <v>6.0299999999999999E-2</v>
      </c>
      <c r="V8158">
        <v>14000</v>
      </c>
      <c r="W8158">
        <v>34</v>
      </c>
      <c r="X8158">
        <v>15340</v>
      </c>
      <c r="Y8158" t="s">
        <v>28686</v>
      </c>
    </row>
    <row r="8159" spans="1:25" x14ac:dyDescent="0.25">
      <c r="A8159" t="s">
        <v>44942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s="1">
        <v>44514</v>
      </c>
      <c r="M8159" t="s">
        <v>44943</v>
      </c>
      <c r="N8159" t="s">
        <v>5772</v>
      </c>
      <c r="O8159" t="s">
        <v>55</v>
      </c>
      <c r="P8159" t="s">
        <v>41</v>
      </c>
      <c r="Q8159" t="s">
        <v>45</v>
      </c>
      <c r="R8159">
        <v>41000</v>
      </c>
      <c r="S8159">
        <v>7.8399999999999997E-2</v>
      </c>
      <c r="T8159">
        <v>243.49</v>
      </c>
      <c r="U8159">
        <v>6.0299999999999999E-2</v>
      </c>
      <c r="V8159">
        <v>8000</v>
      </c>
      <c r="W8159">
        <v>15</v>
      </c>
      <c r="X8159">
        <v>8745</v>
      </c>
      <c r="Y8159" t="s">
        <v>28686</v>
      </c>
    </row>
    <row r="8160" spans="1:25" x14ac:dyDescent="0.25">
      <c r="A8160" t="s">
        <v>44944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s="1">
        <v>44361</v>
      </c>
      <c r="M8160" t="s">
        <v>44945</v>
      </c>
      <c r="N8160" t="s">
        <v>5772</v>
      </c>
      <c r="O8160" t="s">
        <v>55</v>
      </c>
      <c r="P8160" t="s">
        <v>41</v>
      </c>
      <c r="Q8160" t="s">
        <v>45</v>
      </c>
      <c r="R8160">
        <v>54000</v>
      </c>
      <c r="S8160">
        <v>0.18310000000000001</v>
      </c>
      <c r="T8160">
        <v>331.76</v>
      </c>
      <c r="U8160">
        <v>5.4199999999999998E-2</v>
      </c>
      <c r="V8160">
        <v>11000</v>
      </c>
      <c r="W8160">
        <v>18</v>
      </c>
      <c r="X8160">
        <v>11943</v>
      </c>
      <c r="Y8160" t="s">
        <v>28686</v>
      </c>
    </row>
    <row r="8161" spans="1:25" x14ac:dyDescent="0.25">
      <c r="A8161" t="s">
        <v>44946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s="1">
        <v>44512</v>
      </c>
      <c r="M8161" t="s">
        <v>44947</v>
      </c>
      <c r="N8161" t="s">
        <v>5772</v>
      </c>
      <c r="O8161" t="s">
        <v>55</v>
      </c>
      <c r="P8161" t="s">
        <v>41</v>
      </c>
      <c r="Q8161" t="s">
        <v>45</v>
      </c>
      <c r="R8161">
        <v>65004</v>
      </c>
      <c r="S8161">
        <v>0.12479999999999999</v>
      </c>
      <c r="T8161">
        <v>380.45</v>
      </c>
      <c r="U8161">
        <v>6.0299999999999999E-2</v>
      </c>
      <c r="V8161">
        <v>12500</v>
      </c>
      <c r="W8161">
        <v>18</v>
      </c>
      <c r="X8161">
        <v>13147</v>
      </c>
      <c r="Y8161" t="s">
        <v>28686</v>
      </c>
    </row>
    <row r="8162" spans="1:25" x14ac:dyDescent="0.25">
      <c r="A8162" t="s">
        <v>4494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s="1">
        <v>44421</v>
      </c>
      <c r="M8162" t="s">
        <v>44949</v>
      </c>
      <c r="N8162" t="s">
        <v>5772</v>
      </c>
      <c r="O8162" t="s">
        <v>55</v>
      </c>
      <c r="P8162" t="s">
        <v>41</v>
      </c>
      <c r="Q8162" t="s">
        <v>45</v>
      </c>
      <c r="R8162">
        <v>47748</v>
      </c>
      <c r="S8162">
        <v>0.12139999999999999</v>
      </c>
      <c r="T8162">
        <v>137.69999999999999</v>
      </c>
      <c r="U8162">
        <v>6.3899999999999998E-2</v>
      </c>
      <c r="V8162">
        <v>4500</v>
      </c>
      <c r="W8162">
        <v>25</v>
      </c>
      <c r="X8162">
        <v>4955</v>
      </c>
      <c r="Y8162" t="s">
        <v>28686</v>
      </c>
    </row>
    <row r="8163" spans="1:25" x14ac:dyDescent="0.25">
      <c r="A8163" t="s">
        <v>44950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s="1">
        <v>44513</v>
      </c>
      <c r="M8163" t="s">
        <v>44951</v>
      </c>
      <c r="N8163" t="s">
        <v>5772</v>
      </c>
      <c r="O8163" t="s">
        <v>55</v>
      </c>
      <c r="P8163" t="s">
        <v>41</v>
      </c>
      <c r="Q8163" t="s">
        <v>45</v>
      </c>
      <c r="R8163">
        <v>90000</v>
      </c>
      <c r="S8163">
        <v>0.21079999999999999</v>
      </c>
      <c r="T8163">
        <v>241.28</v>
      </c>
      <c r="U8163">
        <v>5.4199999999999998E-2</v>
      </c>
      <c r="V8163">
        <v>8000</v>
      </c>
      <c r="W8163">
        <v>30</v>
      </c>
      <c r="X8163">
        <v>8611</v>
      </c>
      <c r="Y8163" t="s">
        <v>28686</v>
      </c>
    </row>
    <row r="8164" spans="1:25" x14ac:dyDescent="0.25">
      <c r="A8164" t="s">
        <v>39000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s="1">
        <v>44542</v>
      </c>
      <c r="M8164" t="s">
        <v>44952</v>
      </c>
      <c r="N8164" t="s">
        <v>5772</v>
      </c>
      <c r="O8164" t="s">
        <v>55</v>
      </c>
      <c r="P8164" t="s">
        <v>41</v>
      </c>
      <c r="Q8164" t="s">
        <v>45</v>
      </c>
      <c r="R8164">
        <v>58000</v>
      </c>
      <c r="S8164">
        <v>0.14230000000000001</v>
      </c>
      <c r="T8164">
        <v>301.60000000000002</v>
      </c>
      <c r="U8164">
        <v>5.4199999999999998E-2</v>
      </c>
      <c r="V8164">
        <v>10000</v>
      </c>
      <c r="W8164">
        <v>39</v>
      </c>
      <c r="X8164">
        <v>10607</v>
      </c>
      <c r="Y8164" t="s">
        <v>28686</v>
      </c>
    </row>
    <row r="8165" spans="1:25" x14ac:dyDescent="0.25">
      <c r="A8165" t="s">
        <v>44953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s="1">
        <v>44573</v>
      </c>
      <c r="M8165" t="s">
        <v>44954</v>
      </c>
      <c r="N8165" t="s">
        <v>5772</v>
      </c>
      <c r="O8165" t="s">
        <v>55</v>
      </c>
      <c r="P8165" t="s">
        <v>41</v>
      </c>
      <c r="Q8165" t="s">
        <v>45</v>
      </c>
      <c r="R8165">
        <v>66100</v>
      </c>
      <c r="S8165">
        <v>0.20949999999999999</v>
      </c>
      <c r="T8165">
        <v>152.18</v>
      </c>
      <c r="U8165">
        <v>6.0299999999999999E-2</v>
      </c>
      <c r="V8165">
        <v>5000</v>
      </c>
      <c r="W8165">
        <v>42</v>
      </c>
      <c r="X8165">
        <v>5293</v>
      </c>
      <c r="Y8165" t="s">
        <v>28686</v>
      </c>
    </row>
    <row r="8166" spans="1:25" x14ac:dyDescent="0.25">
      <c r="A8166" t="s">
        <v>44955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s="1">
        <v>44299</v>
      </c>
      <c r="M8166" t="s">
        <v>44956</v>
      </c>
      <c r="N8166" t="s">
        <v>5772</v>
      </c>
      <c r="O8166" t="s">
        <v>94</v>
      </c>
      <c r="P8166" t="s">
        <v>41</v>
      </c>
      <c r="Q8166" t="s">
        <v>45</v>
      </c>
      <c r="R8166">
        <v>85000</v>
      </c>
      <c r="S8166">
        <v>0.12690000000000001</v>
      </c>
      <c r="T8166">
        <v>169.23</v>
      </c>
      <c r="U8166">
        <v>6.7599999999999993E-2</v>
      </c>
      <c r="V8166">
        <v>5500</v>
      </c>
      <c r="W8166">
        <v>16</v>
      </c>
      <c r="X8166">
        <v>6087</v>
      </c>
      <c r="Y8166" t="s">
        <v>28686</v>
      </c>
    </row>
    <row r="8167" spans="1:25" x14ac:dyDescent="0.25">
      <c r="A8167" t="s">
        <v>44957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s="1">
        <v>44330</v>
      </c>
      <c r="M8167" t="s">
        <v>44958</v>
      </c>
      <c r="N8167" t="s">
        <v>5772</v>
      </c>
      <c r="O8167" t="s">
        <v>94</v>
      </c>
      <c r="P8167" t="s">
        <v>41</v>
      </c>
      <c r="Q8167" t="s">
        <v>45</v>
      </c>
      <c r="R8167">
        <v>62000</v>
      </c>
      <c r="S8167">
        <v>0.1293</v>
      </c>
      <c r="T8167">
        <v>304.18</v>
      </c>
      <c r="U8167">
        <v>5.9900000000000002E-2</v>
      </c>
      <c r="V8167">
        <v>10000</v>
      </c>
      <c r="W8167">
        <v>57</v>
      </c>
      <c r="X8167">
        <v>10928</v>
      </c>
      <c r="Y8167" t="s">
        <v>28686</v>
      </c>
    </row>
    <row r="8168" spans="1:25" x14ac:dyDescent="0.25">
      <c r="A8168" t="s">
        <v>44959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s="1">
        <v>44329</v>
      </c>
      <c r="M8168" t="s">
        <v>44960</v>
      </c>
      <c r="N8168" t="s">
        <v>5772</v>
      </c>
      <c r="O8168" t="s">
        <v>100</v>
      </c>
      <c r="P8168" t="s">
        <v>41</v>
      </c>
      <c r="Q8168" t="s">
        <v>45</v>
      </c>
      <c r="R8168">
        <v>72000</v>
      </c>
      <c r="S8168">
        <v>0.10879999999999999</v>
      </c>
      <c r="T8168">
        <v>370.09</v>
      </c>
      <c r="U8168">
        <v>6.9199999999999998E-2</v>
      </c>
      <c r="V8168">
        <v>12000</v>
      </c>
      <c r="W8168">
        <v>7</v>
      </c>
      <c r="X8168">
        <v>13186</v>
      </c>
      <c r="Y8168" t="s">
        <v>28686</v>
      </c>
    </row>
    <row r="8169" spans="1:25" x14ac:dyDescent="0.25">
      <c r="A8169" t="s">
        <v>44961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s="1">
        <v>44389</v>
      </c>
      <c r="M8169" t="s">
        <v>44962</v>
      </c>
      <c r="N8169" t="s">
        <v>5772</v>
      </c>
      <c r="O8169" t="s">
        <v>100</v>
      </c>
      <c r="P8169" t="s">
        <v>41</v>
      </c>
      <c r="Q8169" t="s">
        <v>45</v>
      </c>
      <c r="R8169">
        <v>120000</v>
      </c>
      <c r="S8169">
        <v>0.1111</v>
      </c>
      <c r="T8169">
        <v>317.19</v>
      </c>
      <c r="U8169">
        <v>6.1699999999999998E-2</v>
      </c>
      <c r="V8169">
        <v>14000</v>
      </c>
      <c r="W8169">
        <v>32</v>
      </c>
      <c r="X8169">
        <v>11113</v>
      </c>
      <c r="Y8169" t="s">
        <v>28686</v>
      </c>
    </row>
    <row r="8170" spans="1:25" x14ac:dyDescent="0.25">
      <c r="A8170" t="s">
        <v>44963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s="1">
        <v>44391</v>
      </c>
      <c r="M8170" t="s">
        <v>44964</v>
      </c>
      <c r="N8170" t="s">
        <v>5772</v>
      </c>
      <c r="O8170" t="s">
        <v>100</v>
      </c>
      <c r="P8170" t="s">
        <v>41</v>
      </c>
      <c r="Q8170" t="s">
        <v>45</v>
      </c>
      <c r="R8170">
        <v>42000</v>
      </c>
      <c r="S8170">
        <v>0.22509999999999999</v>
      </c>
      <c r="T8170">
        <v>154.37</v>
      </c>
      <c r="U8170">
        <v>6.9900000000000004E-2</v>
      </c>
      <c r="V8170">
        <v>5000</v>
      </c>
      <c r="W8170">
        <v>21</v>
      </c>
      <c r="X8170">
        <v>5556</v>
      </c>
      <c r="Y8170" t="s">
        <v>28686</v>
      </c>
    </row>
    <row r="8171" spans="1:25" x14ac:dyDescent="0.25">
      <c r="A8171" t="s">
        <v>44965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s="1">
        <v>44389</v>
      </c>
      <c r="M8171" t="s">
        <v>44966</v>
      </c>
      <c r="N8171" t="s">
        <v>5772</v>
      </c>
      <c r="O8171" t="s">
        <v>100</v>
      </c>
      <c r="P8171" t="s">
        <v>41</v>
      </c>
      <c r="Q8171" t="s">
        <v>45</v>
      </c>
      <c r="R8171">
        <v>40000</v>
      </c>
      <c r="S8171">
        <v>0.1071</v>
      </c>
      <c r="T8171">
        <v>167.78</v>
      </c>
      <c r="U8171">
        <v>7.4200000000000002E-2</v>
      </c>
      <c r="V8171">
        <v>5400</v>
      </c>
      <c r="W8171">
        <v>26</v>
      </c>
      <c r="X8171">
        <v>5745</v>
      </c>
      <c r="Y8171" t="s">
        <v>28686</v>
      </c>
    </row>
    <row r="8172" spans="1:25" x14ac:dyDescent="0.25">
      <c r="A8172" t="s">
        <v>44967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s="1">
        <v>44483</v>
      </c>
      <c r="M8172" t="s">
        <v>44968</v>
      </c>
      <c r="N8172" t="s">
        <v>5772</v>
      </c>
      <c r="O8172" t="s">
        <v>100</v>
      </c>
      <c r="P8172" t="s">
        <v>41</v>
      </c>
      <c r="Q8172" t="s">
        <v>45</v>
      </c>
      <c r="R8172">
        <v>60000</v>
      </c>
      <c r="S8172">
        <v>0.1638</v>
      </c>
      <c r="T8172">
        <v>246.99</v>
      </c>
      <c r="U8172">
        <v>6.9900000000000004E-2</v>
      </c>
      <c r="V8172">
        <v>8000</v>
      </c>
      <c r="W8172">
        <v>37</v>
      </c>
      <c r="X8172">
        <v>8891</v>
      </c>
      <c r="Y8172" t="s">
        <v>28686</v>
      </c>
    </row>
    <row r="8173" spans="1:25" x14ac:dyDescent="0.25">
      <c r="A8173" t="s">
        <v>44969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s="1">
        <v>44239</v>
      </c>
      <c r="M8173" t="s">
        <v>44970</v>
      </c>
      <c r="N8173" t="s">
        <v>5772</v>
      </c>
      <c r="O8173" t="s">
        <v>100</v>
      </c>
      <c r="P8173" t="s">
        <v>41</v>
      </c>
      <c r="Q8173" t="s">
        <v>45</v>
      </c>
      <c r="R8173">
        <v>47000</v>
      </c>
      <c r="S8173">
        <v>0.1353</v>
      </c>
      <c r="T8173">
        <v>216.58</v>
      </c>
      <c r="U8173">
        <v>7.1400000000000005E-2</v>
      </c>
      <c r="V8173">
        <v>7000</v>
      </c>
      <c r="W8173">
        <v>37</v>
      </c>
      <c r="X8173">
        <v>7628</v>
      </c>
      <c r="Y8173" t="s">
        <v>28686</v>
      </c>
    </row>
    <row r="8174" spans="1:25" x14ac:dyDescent="0.25">
      <c r="A8174" t="s">
        <v>4497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s="1">
        <v>44299</v>
      </c>
      <c r="M8174" t="s">
        <v>44972</v>
      </c>
      <c r="N8174" t="s">
        <v>5772</v>
      </c>
      <c r="O8174" t="s">
        <v>65</v>
      </c>
      <c r="P8174" t="s">
        <v>41</v>
      </c>
      <c r="Q8174" t="s">
        <v>45</v>
      </c>
      <c r="R8174">
        <v>27360</v>
      </c>
      <c r="S8174">
        <v>6.4899999999999999E-2</v>
      </c>
      <c r="T8174">
        <v>248.08</v>
      </c>
      <c r="U8174">
        <v>7.2900000000000006E-2</v>
      </c>
      <c r="V8174">
        <v>8000</v>
      </c>
      <c r="W8174">
        <v>18</v>
      </c>
      <c r="X8174">
        <v>8834</v>
      </c>
      <c r="Y8174" t="s">
        <v>28686</v>
      </c>
    </row>
    <row r="8175" spans="1:25" x14ac:dyDescent="0.25">
      <c r="A8175" t="s">
        <v>449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s="1">
        <v>44573</v>
      </c>
      <c r="M8175" t="s">
        <v>44974</v>
      </c>
      <c r="N8175" t="s">
        <v>5772</v>
      </c>
      <c r="O8175" t="s">
        <v>65</v>
      </c>
      <c r="P8175" t="s">
        <v>41</v>
      </c>
      <c r="Q8175" t="s">
        <v>45</v>
      </c>
      <c r="R8175">
        <v>42000</v>
      </c>
      <c r="S8175">
        <v>0.1386</v>
      </c>
      <c r="T8175">
        <v>221.28</v>
      </c>
      <c r="U8175">
        <v>8.5900000000000004E-2</v>
      </c>
      <c r="V8175">
        <v>7000</v>
      </c>
      <c r="W8175">
        <v>30</v>
      </c>
      <c r="X8175">
        <v>7965</v>
      </c>
      <c r="Y8175" t="s">
        <v>28686</v>
      </c>
    </row>
    <row r="8176" spans="1:25" x14ac:dyDescent="0.25">
      <c r="A8176" t="s">
        <v>44975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s="1">
        <v>44453</v>
      </c>
      <c r="M8176" t="s">
        <v>44976</v>
      </c>
      <c r="N8176" t="s">
        <v>5772</v>
      </c>
      <c r="O8176" t="s">
        <v>65</v>
      </c>
      <c r="P8176" t="s">
        <v>41</v>
      </c>
      <c r="Q8176" t="s">
        <v>45</v>
      </c>
      <c r="R8176">
        <v>90000</v>
      </c>
      <c r="S8176">
        <v>9.0700000000000003E-2</v>
      </c>
      <c r="T8176">
        <v>528.73</v>
      </c>
      <c r="U8176">
        <v>7.4899999999999994E-2</v>
      </c>
      <c r="V8176">
        <v>17000</v>
      </c>
      <c r="W8176">
        <v>27</v>
      </c>
      <c r="X8176">
        <v>19034</v>
      </c>
      <c r="Y8176" t="s">
        <v>28686</v>
      </c>
    </row>
    <row r="8177" spans="1:25" x14ac:dyDescent="0.25">
      <c r="A8177" t="s">
        <v>44977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s="1">
        <v>44390</v>
      </c>
      <c r="M8177" t="s">
        <v>44978</v>
      </c>
      <c r="N8177" t="s">
        <v>5772</v>
      </c>
      <c r="O8177" t="s">
        <v>65</v>
      </c>
      <c r="P8177" t="s">
        <v>41</v>
      </c>
      <c r="Q8177" t="s">
        <v>45</v>
      </c>
      <c r="R8177">
        <v>39996</v>
      </c>
      <c r="S8177">
        <v>0.10290000000000001</v>
      </c>
      <c r="T8177">
        <v>311.11</v>
      </c>
      <c r="U8177">
        <v>7.51E-2</v>
      </c>
      <c r="V8177">
        <v>10000</v>
      </c>
      <c r="W8177">
        <v>21</v>
      </c>
      <c r="X8177">
        <v>11200</v>
      </c>
      <c r="Y8177" t="s">
        <v>28686</v>
      </c>
    </row>
    <row r="8178" spans="1:25" x14ac:dyDescent="0.25">
      <c r="A8178" t="s">
        <v>44979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s="1">
        <v>44544</v>
      </c>
      <c r="M8178" t="s">
        <v>44980</v>
      </c>
      <c r="N8178" t="s">
        <v>5772</v>
      </c>
      <c r="O8178" t="s">
        <v>65</v>
      </c>
      <c r="P8178" t="s">
        <v>41</v>
      </c>
      <c r="Q8178" t="s">
        <v>45</v>
      </c>
      <c r="R8178">
        <v>29000</v>
      </c>
      <c r="S8178">
        <v>0.21929999999999999</v>
      </c>
      <c r="T8178">
        <v>359.84</v>
      </c>
      <c r="U8178">
        <v>7.9000000000000001E-2</v>
      </c>
      <c r="V8178">
        <v>11500</v>
      </c>
      <c r="W8178">
        <v>19</v>
      </c>
      <c r="X8178">
        <v>12954</v>
      </c>
      <c r="Y8178" t="s">
        <v>28686</v>
      </c>
    </row>
    <row r="8179" spans="1:25" x14ac:dyDescent="0.25">
      <c r="A8179" t="s">
        <v>44981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s="1">
        <v>44329</v>
      </c>
      <c r="M8179" t="s">
        <v>44982</v>
      </c>
      <c r="N8179" t="s">
        <v>5772</v>
      </c>
      <c r="O8179" t="s">
        <v>65</v>
      </c>
      <c r="P8179" t="s">
        <v>41</v>
      </c>
      <c r="Q8179" t="s">
        <v>45</v>
      </c>
      <c r="R8179">
        <v>69000</v>
      </c>
      <c r="S8179">
        <v>0.13900000000000001</v>
      </c>
      <c r="T8179">
        <v>375.68</v>
      </c>
      <c r="U8179">
        <v>6.54E-2</v>
      </c>
      <c r="V8179">
        <v>20000</v>
      </c>
      <c r="W8179">
        <v>24</v>
      </c>
      <c r="X8179">
        <v>13467</v>
      </c>
      <c r="Y8179" t="s">
        <v>28686</v>
      </c>
    </row>
    <row r="8180" spans="1:25" x14ac:dyDescent="0.25">
      <c r="A8180" t="s">
        <v>44983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s="1">
        <v>44480</v>
      </c>
      <c r="M8180" t="s">
        <v>44984</v>
      </c>
      <c r="N8180" t="s">
        <v>5772</v>
      </c>
      <c r="O8180" t="s">
        <v>65</v>
      </c>
      <c r="P8180" t="s">
        <v>41</v>
      </c>
      <c r="Q8180" t="s">
        <v>45</v>
      </c>
      <c r="R8180">
        <v>110000</v>
      </c>
      <c r="S8180">
        <v>0.157</v>
      </c>
      <c r="T8180">
        <v>187.84</v>
      </c>
      <c r="U8180">
        <v>6.54E-2</v>
      </c>
      <c r="V8180">
        <v>10000</v>
      </c>
      <c r="W8180">
        <v>20</v>
      </c>
      <c r="X8180">
        <v>6395</v>
      </c>
      <c r="Y8180" t="s">
        <v>28686</v>
      </c>
    </row>
    <row r="8181" spans="1:25" x14ac:dyDescent="0.25">
      <c r="A8181" t="s">
        <v>44985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s="1">
        <v>44299</v>
      </c>
      <c r="M8181" t="s">
        <v>44986</v>
      </c>
      <c r="N8181" t="s">
        <v>5772</v>
      </c>
      <c r="O8181" t="s">
        <v>65</v>
      </c>
      <c r="P8181" t="s">
        <v>41</v>
      </c>
      <c r="Q8181" t="s">
        <v>45</v>
      </c>
      <c r="R8181">
        <v>47471</v>
      </c>
      <c r="S8181">
        <v>0.13500000000000001</v>
      </c>
      <c r="T8181">
        <v>155.55000000000001</v>
      </c>
      <c r="U8181">
        <v>7.51E-2</v>
      </c>
      <c r="V8181">
        <v>5000</v>
      </c>
      <c r="W8181">
        <v>18</v>
      </c>
      <c r="X8181">
        <v>5600</v>
      </c>
      <c r="Y8181" t="s">
        <v>28686</v>
      </c>
    </row>
    <row r="8182" spans="1:25" x14ac:dyDescent="0.25">
      <c r="A8182" t="s">
        <v>44987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s="1">
        <v>44267</v>
      </c>
      <c r="M8182" t="s">
        <v>44988</v>
      </c>
      <c r="N8182" t="s">
        <v>5772</v>
      </c>
      <c r="O8182" t="s">
        <v>65</v>
      </c>
      <c r="P8182" t="s">
        <v>41</v>
      </c>
      <c r="Q8182" t="s">
        <v>45</v>
      </c>
      <c r="R8182">
        <v>65000</v>
      </c>
      <c r="S8182">
        <v>9.0800000000000006E-2</v>
      </c>
      <c r="T8182">
        <v>248.88</v>
      </c>
      <c r="U8182">
        <v>7.51E-2</v>
      </c>
      <c r="V8182">
        <v>8000</v>
      </c>
      <c r="W8182">
        <v>25</v>
      </c>
      <c r="X8182">
        <v>8801</v>
      </c>
      <c r="Y8182" t="s">
        <v>28686</v>
      </c>
    </row>
    <row r="8183" spans="1:25" x14ac:dyDescent="0.25">
      <c r="A8183" t="s">
        <v>44989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s="1">
        <v>44391</v>
      </c>
      <c r="M8183" t="s">
        <v>44990</v>
      </c>
      <c r="N8183" t="s">
        <v>5772</v>
      </c>
      <c r="O8183" t="s">
        <v>65</v>
      </c>
      <c r="P8183" t="s">
        <v>41</v>
      </c>
      <c r="Q8183" t="s">
        <v>45</v>
      </c>
      <c r="R8183">
        <v>40000</v>
      </c>
      <c r="S8183">
        <v>0.22439999999999999</v>
      </c>
      <c r="T8183">
        <v>466.53</v>
      </c>
      <c r="U8183">
        <v>7.4899999999999994E-2</v>
      </c>
      <c r="V8183">
        <v>15000</v>
      </c>
      <c r="W8183">
        <v>22</v>
      </c>
      <c r="X8183">
        <v>16795</v>
      </c>
      <c r="Y8183" t="s">
        <v>28686</v>
      </c>
    </row>
    <row r="8184" spans="1:25" x14ac:dyDescent="0.25">
      <c r="A8184" t="s">
        <v>44991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s="1">
        <v>44299</v>
      </c>
      <c r="M8184" t="s">
        <v>44992</v>
      </c>
      <c r="N8184" t="s">
        <v>5772</v>
      </c>
      <c r="O8184" t="s">
        <v>65</v>
      </c>
      <c r="P8184" t="s">
        <v>41</v>
      </c>
      <c r="Q8184" t="s">
        <v>45</v>
      </c>
      <c r="R8184">
        <v>38000</v>
      </c>
      <c r="S8184">
        <v>2.18E-2</v>
      </c>
      <c r="T8184">
        <v>261.32</v>
      </c>
      <c r="U8184">
        <v>7.51E-2</v>
      </c>
      <c r="V8184">
        <v>8400</v>
      </c>
      <c r="W8184">
        <v>33</v>
      </c>
      <c r="X8184">
        <v>9354</v>
      </c>
      <c r="Y8184" t="s">
        <v>28686</v>
      </c>
    </row>
    <row r="8185" spans="1:25" x14ac:dyDescent="0.25">
      <c r="A8185" t="s">
        <v>44993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s="1">
        <v>44388</v>
      </c>
      <c r="M8185" t="s">
        <v>44994</v>
      </c>
      <c r="N8185" t="s">
        <v>5772</v>
      </c>
      <c r="O8185" t="s">
        <v>65</v>
      </c>
      <c r="P8185" t="s">
        <v>41</v>
      </c>
      <c r="Q8185" t="s">
        <v>45</v>
      </c>
      <c r="R8185">
        <v>32000</v>
      </c>
      <c r="S8185">
        <v>0.20480000000000001</v>
      </c>
      <c r="T8185">
        <v>264.43</v>
      </c>
      <c r="U8185">
        <v>7.51E-2</v>
      </c>
      <c r="V8185">
        <v>8500</v>
      </c>
      <c r="W8185">
        <v>56</v>
      </c>
      <c r="X8185">
        <v>9121</v>
      </c>
      <c r="Y8185" t="s">
        <v>28686</v>
      </c>
    </row>
    <row r="8186" spans="1:25" x14ac:dyDescent="0.25">
      <c r="A8186" t="s">
        <v>44995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s="1">
        <v>44327</v>
      </c>
      <c r="M8186" t="s">
        <v>44996</v>
      </c>
      <c r="N8186" t="s">
        <v>5772</v>
      </c>
      <c r="O8186" t="s">
        <v>68</v>
      </c>
      <c r="P8186" t="s">
        <v>41</v>
      </c>
      <c r="Q8186" t="s">
        <v>45</v>
      </c>
      <c r="R8186">
        <v>56000</v>
      </c>
      <c r="S8186">
        <v>0.1676</v>
      </c>
      <c r="T8186">
        <v>413.03</v>
      </c>
      <c r="U8186">
        <v>8.9399999999999993E-2</v>
      </c>
      <c r="V8186">
        <v>13000</v>
      </c>
      <c r="W8186">
        <v>26</v>
      </c>
      <c r="X8186">
        <v>14206</v>
      </c>
      <c r="Y8186" t="s">
        <v>28686</v>
      </c>
    </row>
    <row r="8187" spans="1:25" x14ac:dyDescent="0.25">
      <c r="A8187" t="s">
        <v>44997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s="1">
        <v>44389</v>
      </c>
      <c r="M8187" t="s">
        <v>44998</v>
      </c>
      <c r="N8187" t="s">
        <v>5772</v>
      </c>
      <c r="O8187" t="s">
        <v>68</v>
      </c>
      <c r="P8187" t="s">
        <v>41</v>
      </c>
      <c r="Q8187" t="s">
        <v>45</v>
      </c>
      <c r="R8187">
        <v>51000</v>
      </c>
      <c r="S8187">
        <v>0.14749999999999999</v>
      </c>
      <c r="T8187">
        <v>218.97</v>
      </c>
      <c r="U8187">
        <v>7.8799999999999995E-2</v>
      </c>
      <c r="V8187">
        <v>7000</v>
      </c>
      <c r="W8187">
        <v>21</v>
      </c>
      <c r="X8187">
        <v>7962</v>
      </c>
      <c r="Y8187" t="s">
        <v>28686</v>
      </c>
    </row>
    <row r="8188" spans="1:25" x14ac:dyDescent="0.25">
      <c r="A8188" t="s">
        <v>44999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s="1">
        <v>44419</v>
      </c>
      <c r="M8188" t="s">
        <v>45000</v>
      </c>
      <c r="N8188" t="s">
        <v>5772</v>
      </c>
      <c r="O8188" t="s">
        <v>68</v>
      </c>
      <c r="P8188" t="s">
        <v>41</v>
      </c>
      <c r="Q8188" t="s">
        <v>45</v>
      </c>
      <c r="R8188">
        <v>48000</v>
      </c>
      <c r="S8188">
        <v>0.1295</v>
      </c>
      <c r="T8188">
        <v>247.82</v>
      </c>
      <c r="U8188">
        <v>8.9399999999999993E-2</v>
      </c>
      <c r="V8188">
        <v>7800</v>
      </c>
      <c r="W8188">
        <v>14</v>
      </c>
      <c r="X8188">
        <v>8588</v>
      </c>
      <c r="Y8188" t="s">
        <v>28686</v>
      </c>
    </row>
    <row r="8189" spans="1:25" x14ac:dyDescent="0.25">
      <c r="A8189" t="s">
        <v>45001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s="1">
        <v>44543</v>
      </c>
      <c r="M8189" t="s">
        <v>45002</v>
      </c>
      <c r="N8189" t="s">
        <v>5772</v>
      </c>
      <c r="O8189" t="s">
        <v>68</v>
      </c>
      <c r="P8189" t="s">
        <v>41</v>
      </c>
      <c r="Q8189" t="s">
        <v>45</v>
      </c>
      <c r="R8189">
        <v>51600</v>
      </c>
      <c r="S8189">
        <v>0.19980000000000001</v>
      </c>
      <c r="T8189">
        <v>220.48</v>
      </c>
      <c r="U8189">
        <v>6.9099999999999995E-2</v>
      </c>
      <c r="V8189">
        <v>10800</v>
      </c>
      <c r="W8189">
        <v>21</v>
      </c>
      <c r="X8189">
        <v>7937</v>
      </c>
      <c r="Y8189" t="s">
        <v>28686</v>
      </c>
    </row>
    <row r="8190" spans="1:25" x14ac:dyDescent="0.25">
      <c r="A8190" t="s">
        <v>4500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s="1">
        <v>44542</v>
      </c>
      <c r="M8190" t="s">
        <v>45004</v>
      </c>
      <c r="N8190" t="s">
        <v>5772</v>
      </c>
      <c r="O8190" t="s">
        <v>68</v>
      </c>
      <c r="P8190" t="s">
        <v>41</v>
      </c>
      <c r="Q8190" t="s">
        <v>45</v>
      </c>
      <c r="R8190">
        <v>78000</v>
      </c>
      <c r="S8190">
        <v>0.1186</v>
      </c>
      <c r="T8190">
        <v>168.92</v>
      </c>
      <c r="U8190">
        <v>7.8799999999999995E-2</v>
      </c>
      <c r="V8190">
        <v>5400</v>
      </c>
      <c r="W8190">
        <v>19</v>
      </c>
      <c r="X8190">
        <v>6058</v>
      </c>
      <c r="Y8190" t="s">
        <v>28686</v>
      </c>
    </row>
    <row r="8191" spans="1:25" x14ac:dyDescent="0.25">
      <c r="A8191" t="s">
        <v>45005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s="1">
        <v>44544</v>
      </c>
      <c r="M8191" t="s">
        <v>45006</v>
      </c>
      <c r="N8191" t="s">
        <v>5772</v>
      </c>
      <c r="O8191" t="s">
        <v>68</v>
      </c>
      <c r="P8191" t="s">
        <v>41</v>
      </c>
      <c r="Q8191" t="s">
        <v>45</v>
      </c>
      <c r="R8191">
        <v>57000</v>
      </c>
      <c r="S8191">
        <v>0.19620000000000001</v>
      </c>
      <c r="T8191">
        <v>412.8</v>
      </c>
      <c r="U8191">
        <v>8.8999999999999996E-2</v>
      </c>
      <c r="V8191">
        <v>13000</v>
      </c>
      <c r="W8191">
        <v>25</v>
      </c>
      <c r="X8191">
        <v>14860</v>
      </c>
      <c r="Y8191" t="s">
        <v>28686</v>
      </c>
    </row>
    <row r="8192" spans="1:25" x14ac:dyDescent="0.25">
      <c r="A8192" t="s">
        <v>45007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s="1">
        <v>44268</v>
      </c>
      <c r="M8192" t="s">
        <v>45008</v>
      </c>
      <c r="N8192" t="s">
        <v>5772</v>
      </c>
      <c r="O8192" t="s">
        <v>68</v>
      </c>
      <c r="P8192" t="s">
        <v>41</v>
      </c>
      <c r="Q8192" t="s">
        <v>45</v>
      </c>
      <c r="R8192">
        <v>47000</v>
      </c>
      <c r="S8192">
        <v>0.1384</v>
      </c>
      <c r="T8192">
        <v>349.29</v>
      </c>
      <c r="U8192">
        <v>8.8999999999999996E-2</v>
      </c>
      <c r="V8192">
        <v>11000</v>
      </c>
      <c r="W8192">
        <v>57</v>
      </c>
      <c r="X8192">
        <v>12059</v>
      </c>
      <c r="Y8192" t="s">
        <v>28686</v>
      </c>
    </row>
    <row r="8193" spans="1:25" x14ac:dyDescent="0.25">
      <c r="A8193" t="s">
        <v>4500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s="1">
        <v>44513</v>
      </c>
      <c r="M8193" t="s">
        <v>45010</v>
      </c>
      <c r="N8193" t="s">
        <v>5772</v>
      </c>
      <c r="O8193" t="s">
        <v>68</v>
      </c>
      <c r="P8193" t="s">
        <v>41</v>
      </c>
      <c r="Q8193" t="s">
        <v>45</v>
      </c>
      <c r="R8193">
        <v>81000</v>
      </c>
      <c r="S8193">
        <v>8.6E-3</v>
      </c>
      <c r="T8193">
        <v>206.46</v>
      </c>
      <c r="U8193">
        <v>7.8799999999999995E-2</v>
      </c>
      <c r="V8193">
        <v>6600</v>
      </c>
      <c r="W8193">
        <v>49</v>
      </c>
      <c r="X8193">
        <v>7433</v>
      </c>
      <c r="Y8193" t="s">
        <v>28686</v>
      </c>
    </row>
    <row r="8194" spans="1:25" x14ac:dyDescent="0.25">
      <c r="A8194" t="s">
        <v>45011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s="1">
        <v>44574</v>
      </c>
      <c r="M8194" t="s">
        <v>45012</v>
      </c>
      <c r="N8194" t="s">
        <v>5772</v>
      </c>
      <c r="O8194" t="s">
        <v>55</v>
      </c>
      <c r="P8194" t="s">
        <v>41</v>
      </c>
      <c r="Q8194" t="s">
        <v>45</v>
      </c>
      <c r="R8194">
        <v>46450</v>
      </c>
      <c r="S8194">
        <v>4.2599999999999999E-2</v>
      </c>
      <c r="T8194">
        <v>301.60000000000002</v>
      </c>
      <c r="U8194">
        <v>5.4199999999999998E-2</v>
      </c>
      <c r="V8194">
        <v>10000</v>
      </c>
      <c r="W8194">
        <v>13</v>
      </c>
      <c r="X8194">
        <v>10859</v>
      </c>
      <c r="Y8194" t="s">
        <v>28686</v>
      </c>
    </row>
    <row r="8195" spans="1:25" x14ac:dyDescent="0.25">
      <c r="A8195" t="s">
        <v>45013</v>
      </c>
      <c r="B8195" t="s">
        <v>24</v>
      </c>
      <c r="C8195" t="s">
        <v>25</v>
      </c>
      <c r="D8195" t="s">
        <v>92</v>
      </c>
      <c r="E8195" t="s">
        <v>2872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s="1">
        <v>44361</v>
      </c>
      <c r="M8195" t="s">
        <v>45014</v>
      </c>
      <c r="N8195" t="s">
        <v>5772</v>
      </c>
      <c r="O8195" t="s">
        <v>55</v>
      </c>
      <c r="P8195" t="s">
        <v>41</v>
      </c>
      <c r="Q8195" t="s">
        <v>45</v>
      </c>
      <c r="R8195">
        <v>100000</v>
      </c>
      <c r="S8195">
        <v>9.3100000000000002E-2</v>
      </c>
      <c r="T8195">
        <v>180.96</v>
      </c>
      <c r="U8195">
        <v>5.4199999999999998E-2</v>
      </c>
      <c r="V8195">
        <v>6000</v>
      </c>
      <c r="W8195">
        <v>40</v>
      </c>
      <c r="X8195">
        <v>6515</v>
      </c>
      <c r="Y8195" t="s">
        <v>28686</v>
      </c>
    </row>
    <row r="8196" spans="1:25" x14ac:dyDescent="0.25">
      <c r="A8196" t="s">
        <v>45015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s="1">
        <v>44422</v>
      </c>
      <c r="M8196" t="s">
        <v>45016</v>
      </c>
      <c r="N8196" t="s">
        <v>5772</v>
      </c>
      <c r="O8196" t="s">
        <v>55</v>
      </c>
      <c r="P8196" t="s">
        <v>41</v>
      </c>
      <c r="Q8196" t="s">
        <v>45</v>
      </c>
      <c r="R8196">
        <v>104800</v>
      </c>
      <c r="S8196">
        <v>0.09</v>
      </c>
      <c r="T8196">
        <v>426.1</v>
      </c>
      <c r="U8196">
        <v>6.0299999999999999E-2</v>
      </c>
      <c r="V8196">
        <v>14000</v>
      </c>
      <c r="W8196">
        <v>28</v>
      </c>
      <c r="X8196">
        <v>15333</v>
      </c>
      <c r="Y8196" t="s">
        <v>28686</v>
      </c>
    </row>
    <row r="8197" spans="1:25" x14ac:dyDescent="0.25">
      <c r="A8197" t="s">
        <v>45017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s="1">
        <v>44298</v>
      </c>
      <c r="M8197" t="s">
        <v>45018</v>
      </c>
      <c r="N8197" t="s">
        <v>5772</v>
      </c>
      <c r="O8197" t="s">
        <v>94</v>
      </c>
      <c r="P8197" t="s">
        <v>41</v>
      </c>
      <c r="Q8197" t="s">
        <v>45</v>
      </c>
      <c r="R8197">
        <v>52000</v>
      </c>
      <c r="S8197">
        <v>0.12180000000000001</v>
      </c>
      <c r="T8197">
        <v>200.01</v>
      </c>
      <c r="U8197">
        <v>6.7599999999999993E-2</v>
      </c>
      <c r="V8197">
        <v>6500</v>
      </c>
      <c r="W8197">
        <v>15</v>
      </c>
      <c r="X8197">
        <v>7100</v>
      </c>
      <c r="Y8197" t="s">
        <v>28686</v>
      </c>
    </row>
    <row r="8198" spans="1:25" x14ac:dyDescent="0.25">
      <c r="A8198" t="s">
        <v>4501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s="1">
        <v>44451</v>
      </c>
      <c r="M8198" t="s">
        <v>45020</v>
      </c>
      <c r="N8198" t="s">
        <v>5772</v>
      </c>
      <c r="O8198" t="s">
        <v>94</v>
      </c>
      <c r="P8198" t="s">
        <v>41</v>
      </c>
      <c r="Q8198" t="s">
        <v>45</v>
      </c>
      <c r="R8198">
        <v>60000</v>
      </c>
      <c r="S8198">
        <v>0.10059999999999999</v>
      </c>
      <c r="T8198">
        <v>339.67</v>
      </c>
      <c r="U8198">
        <v>5.79E-2</v>
      </c>
      <c r="V8198">
        <v>11200</v>
      </c>
      <c r="W8198">
        <v>13</v>
      </c>
      <c r="X8198">
        <v>11836</v>
      </c>
      <c r="Y8198" t="s">
        <v>28686</v>
      </c>
    </row>
    <row r="8199" spans="1:25" x14ac:dyDescent="0.25">
      <c r="A8199" t="s">
        <v>45021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s="1">
        <v>44422</v>
      </c>
      <c r="M8199" t="s">
        <v>45022</v>
      </c>
      <c r="N8199" t="s">
        <v>5772</v>
      </c>
      <c r="O8199" t="s">
        <v>94</v>
      </c>
      <c r="P8199" t="s">
        <v>41</v>
      </c>
      <c r="Q8199" t="s">
        <v>45</v>
      </c>
      <c r="R8199">
        <v>95000</v>
      </c>
      <c r="S8199">
        <v>7.5700000000000003E-2</v>
      </c>
      <c r="T8199">
        <v>121.67</v>
      </c>
      <c r="U8199">
        <v>5.9900000000000002E-2</v>
      </c>
      <c r="V8199">
        <v>4000</v>
      </c>
      <c r="W8199">
        <v>13</v>
      </c>
      <c r="X8199">
        <v>4380</v>
      </c>
      <c r="Y8199" t="s">
        <v>28686</v>
      </c>
    </row>
    <row r="8200" spans="1:25" x14ac:dyDescent="0.25">
      <c r="A8200" t="s">
        <v>45023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s="1">
        <v>44361</v>
      </c>
      <c r="M8200" t="s">
        <v>45024</v>
      </c>
      <c r="N8200" t="s">
        <v>5772</v>
      </c>
      <c r="O8200" t="s">
        <v>94</v>
      </c>
      <c r="P8200" t="s">
        <v>41</v>
      </c>
      <c r="Q8200" t="s">
        <v>45</v>
      </c>
      <c r="R8200">
        <v>52000</v>
      </c>
      <c r="S8200">
        <v>0.14149999999999999</v>
      </c>
      <c r="T8200">
        <v>272.95</v>
      </c>
      <c r="U8200">
        <v>5.79E-2</v>
      </c>
      <c r="V8200">
        <v>9000</v>
      </c>
      <c r="W8200">
        <v>24</v>
      </c>
      <c r="X8200">
        <v>9826</v>
      </c>
      <c r="Y8200" t="s">
        <v>28686</v>
      </c>
    </row>
    <row r="8201" spans="1:25" x14ac:dyDescent="0.25">
      <c r="A8201" t="s">
        <v>45025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s="1">
        <v>44514</v>
      </c>
      <c r="M8201" t="s">
        <v>45026</v>
      </c>
      <c r="N8201" t="s">
        <v>5772</v>
      </c>
      <c r="O8201" t="s">
        <v>94</v>
      </c>
      <c r="P8201" t="s">
        <v>41</v>
      </c>
      <c r="Q8201" t="s">
        <v>45</v>
      </c>
      <c r="R8201">
        <v>33000</v>
      </c>
      <c r="S8201">
        <v>0.25309999999999999</v>
      </c>
      <c r="T8201">
        <v>245.63</v>
      </c>
      <c r="U8201">
        <v>6.6199999999999995E-2</v>
      </c>
      <c r="V8201">
        <v>8000</v>
      </c>
      <c r="W8201">
        <v>25</v>
      </c>
      <c r="X8201">
        <v>8843</v>
      </c>
      <c r="Y8201" t="s">
        <v>28686</v>
      </c>
    </row>
    <row r="8202" spans="1:25" x14ac:dyDescent="0.25">
      <c r="A8202" t="s">
        <v>45027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s="1">
        <v>44511</v>
      </c>
      <c r="M8202" t="s">
        <v>45028</v>
      </c>
      <c r="N8202" t="s">
        <v>5772</v>
      </c>
      <c r="O8202" t="s">
        <v>94</v>
      </c>
      <c r="P8202" t="s">
        <v>41</v>
      </c>
      <c r="Q8202" t="s">
        <v>45</v>
      </c>
      <c r="R8202">
        <v>75000</v>
      </c>
      <c r="S8202">
        <v>0.29920000000000002</v>
      </c>
      <c r="T8202">
        <v>193.92</v>
      </c>
      <c r="U8202">
        <v>5.9900000000000002E-2</v>
      </c>
      <c r="V8202">
        <v>6375</v>
      </c>
      <c r="W8202">
        <v>55</v>
      </c>
      <c r="X8202">
        <v>6438</v>
      </c>
      <c r="Y8202" t="s">
        <v>28686</v>
      </c>
    </row>
    <row r="8203" spans="1:25" x14ac:dyDescent="0.25">
      <c r="A8203" t="s">
        <v>45029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s="1">
        <v>44453</v>
      </c>
      <c r="M8203" t="s">
        <v>45030</v>
      </c>
      <c r="N8203" t="s">
        <v>5772</v>
      </c>
      <c r="O8203" t="s">
        <v>100</v>
      </c>
      <c r="P8203" t="s">
        <v>41</v>
      </c>
      <c r="Q8203" t="s">
        <v>45</v>
      </c>
      <c r="R8203">
        <v>67000</v>
      </c>
      <c r="S8203">
        <v>3.73E-2</v>
      </c>
      <c r="T8203">
        <v>308.73</v>
      </c>
      <c r="U8203">
        <v>6.9900000000000004E-2</v>
      </c>
      <c r="V8203">
        <v>10000</v>
      </c>
      <c r="W8203">
        <v>13</v>
      </c>
      <c r="X8203">
        <v>11114</v>
      </c>
      <c r="Y8203" t="s">
        <v>28686</v>
      </c>
    </row>
    <row r="8204" spans="1:25" x14ac:dyDescent="0.25">
      <c r="A8204" t="s">
        <v>45031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s="1">
        <v>44573</v>
      </c>
      <c r="M8204" t="s">
        <v>45032</v>
      </c>
      <c r="N8204" t="s">
        <v>5772</v>
      </c>
      <c r="O8204" t="s">
        <v>100</v>
      </c>
      <c r="P8204" t="s">
        <v>41</v>
      </c>
      <c r="Q8204" t="s">
        <v>45</v>
      </c>
      <c r="R8204">
        <v>90000</v>
      </c>
      <c r="S8204">
        <v>0.15890000000000001</v>
      </c>
      <c r="T8204">
        <v>187.32</v>
      </c>
      <c r="U8204">
        <v>7.7399999999999997E-2</v>
      </c>
      <c r="V8204">
        <v>6000</v>
      </c>
      <c r="W8204">
        <v>19</v>
      </c>
      <c r="X8204">
        <v>6744</v>
      </c>
      <c r="Y8204" t="s">
        <v>28686</v>
      </c>
    </row>
    <row r="8205" spans="1:25" x14ac:dyDescent="0.25">
      <c r="A8205" t="s">
        <v>4503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s="1">
        <v>44390</v>
      </c>
      <c r="M8205" t="s">
        <v>45034</v>
      </c>
      <c r="N8205" t="s">
        <v>5772</v>
      </c>
      <c r="O8205" t="s">
        <v>65</v>
      </c>
      <c r="P8205" t="s">
        <v>41</v>
      </c>
      <c r="Q8205" t="s">
        <v>45</v>
      </c>
      <c r="R8205">
        <v>45000</v>
      </c>
      <c r="S8205">
        <v>0.14000000000000001</v>
      </c>
      <c r="T8205">
        <v>199.06</v>
      </c>
      <c r="U8205">
        <v>7.4899999999999994E-2</v>
      </c>
      <c r="V8205">
        <v>6400</v>
      </c>
      <c r="W8205">
        <v>9</v>
      </c>
      <c r="X8205">
        <v>7000</v>
      </c>
      <c r="Y8205" t="s">
        <v>28686</v>
      </c>
    </row>
    <row r="8206" spans="1:25" x14ac:dyDescent="0.25">
      <c r="A8206" t="s">
        <v>450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s="1">
        <v>44453</v>
      </c>
      <c r="M8206" t="s">
        <v>45036</v>
      </c>
      <c r="N8206" t="s">
        <v>5772</v>
      </c>
      <c r="O8206" t="s">
        <v>65</v>
      </c>
      <c r="P8206" t="s">
        <v>41</v>
      </c>
      <c r="Q8206" t="s">
        <v>45</v>
      </c>
      <c r="R8206">
        <v>97700</v>
      </c>
      <c r="S8206">
        <v>5.7000000000000002E-2</v>
      </c>
      <c r="T8206">
        <v>248.82</v>
      </c>
      <c r="U8206">
        <v>7.4899999999999994E-2</v>
      </c>
      <c r="V8206">
        <v>8000</v>
      </c>
      <c r="W8206">
        <v>16</v>
      </c>
      <c r="X8206">
        <v>8957</v>
      </c>
      <c r="Y8206" t="s">
        <v>28686</v>
      </c>
    </row>
    <row r="8207" spans="1:25" x14ac:dyDescent="0.25">
      <c r="A8207" t="s">
        <v>45037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s="1">
        <v>44574</v>
      </c>
      <c r="M8207" t="s">
        <v>45038</v>
      </c>
      <c r="N8207" t="s">
        <v>5772</v>
      </c>
      <c r="O8207" t="s">
        <v>65</v>
      </c>
      <c r="P8207" t="s">
        <v>41</v>
      </c>
      <c r="Q8207" t="s">
        <v>45</v>
      </c>
      <c r="R8207">
        <v>60000</v>
      </c>
      <c r="S8207">
        <v>4.2000000000000003E-2</v>
      </c>
      <c r="T8207">
        <v>214.68</v>
      </c>
      <c r="U8207">
        <v>6.54E-2</v>
      </c>
      <c r="V8207">
        <v>7000</v>
      </c>
      <c r="W8207">
        <v>13</v>
      </c>
      <c r="X8207">
        <v>7728</v>
      </c>
      <c r="Y8207" t="s">
        <v>28686</v>
      </c>
    </row>
    <row r="8208" spans="1:25" x14ac:dyDescent="0.25">
      <c r="A8208" t="s">
        <v>45039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s="1">
        <v>44421</v>
      </c>
      <c r="M8208" t="s">
        <v>45040</v>
      </c>
      <c r="N8208" t="s">
        <v>5772</v>
      </c>
      <c r="O8208" t="s">
        <v>65</v>
      </c>
      <c r="P8208" t="s">
        <v>41</v>
      </c>
      <c r="Q8208" t="s">
        <v>45</v>
      </c>
      <c r="R8208">
        <v>60000</v>
      </c>
      <c r="S8208">
        <v>0.11119999999999999</v>
      </c>
      <c r="T8208">
        <v>427.78</v>
      </c>
      <c r="U8208">
        <v>7.51E-2</v>
      </c>
      <c r="V8208">
        <v>13750</v>
      </c>
      <c r="W8208">
        <v>21</v>
      </c>
      <c r="X8208">
        <v>15400</v>
      </c>
      <c r="Y8208" t="s">
        <v>28686</v>
      </c>
    </row>
    <row r="8209" spans="1:25" x14ac:dyDescent="0.25">
      <c r="A8209" t="s">
        <v>45041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s="1">
        <v>44420</v>
      </c>
      <c r="M8209" t="s">
        <v>45042</v>
      </c>
      <c r="N8209" t="s">
        <v>5772</v>
      </c>
      <c r="O8209" t="s">
        <v>65</v>
      </c>
      <c r="P8209" t="s">
        <v>41</v>
      </c>
      <c r="Q8209" t="s">
        <v>45</v>
      </c>
      <c r="R8209">
        <v>47500</v>
      </c>
      <c r="S8209">
        <v>0.1069</v>
      </c>
      <c r="T8209">
        <v>187.75</v>
      </c>
      <c r="U8209">
        <v>7.9000000000000001E-2</v>
      </c>
      <c r="V8209">
        <v>6000</v>
      </c>
      <c r="W8209">
        <v>44</v>
      </c>
      <c r="X8209">
        <v>6288</v>
      </c>
      <c r="Y8209" t="s">
        <v>28686</v>
      </c>
    </row>
    <row r="8210" spans="1:25" x14ac:dyDescent="0.25">
      <c r="A8210" t="s">
        <v>45043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s="1">
        <v>44238</v>
      </c>
      <c r="M8210" t="s">
        <v>45044</v>
      </c>
      <c r="N8210" t="s">
        <v>5772</v>
      </c>
      <c r="O8210" t="s">
        <v>68</v>
      </c>
      <c r="P8210" t="s">
        <v>41</v>
      </c>
      <c r="Q8210" t="s">
        <v>45</v>
      </c>
      <c r="R8210">
        <v>102000</v>
      </c>
      <c r="S8210">
        <v>2.47E-2</v>
      </c>
      <c r="T8210">
        <v>320.95</v>
      </c>
      <c r="U8210">
        <v>9.6299999999999997E-2</v>
      </c>
      <c r="V8210">
        <v>10000</v>
      </c>
      <c r="W8210">
        <v>23</v>
      </c>
      <c r="X8210">
        <v>11261</v>
      </c>
      <c r="Y8210" t="s">
        <v>28686</v>
      </c>
    </row>
    <row r="8211" spans="1:25" x14ac:dyDescent="0.25">
      <c r="A8211" t="s">
        <v>45045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s="1">
        <v>44511</v>
      </c>
      <c r="M8211" t="s">
        <v>45046</v>
      </c>
      <c r="N8211" t="s">
        <v>5772</v>
      </c>
      <c r="O8211" t="s">
        <v>68</v>
      </c>
      <c r="P8211" t="s">
        <v>41</v>
      </c>
      <c r="Q8211" t="s">
        <v>45</v>
      </c>
      <c r="R8211">
        <v>75000</v>
      </c>
      <c r="S8211">
        <v>0.1192</v>
      </c>
      <c r="T8211">
        <v>328.46</v>
      </c>
      <c r="U8211">
        <v>7.8799999999999995E-2</v>
      </c>
      <c r="V8211">
        <v>10500</v>
      </c>
      <c r="W8211">
        <v>39</v>
      </c>
      <c r="X8211">
        <v>11350</v>
      </c>
      <c r="Y8211" t="s">
        <v>28686</v>
      </c>
    </row>
    <row r="8212" spans="1:25" x14ac:dyDescent="0.25">
      <c r="A8212" t="s">
        <v>45047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s="1">
        <v>44541</v>
      </c>
      <c r="M8212" t="s">
        <v>45048</v>
      </c>
      <c r="N8212" t="s">
        <v>5772</v>
      </c>
      <c r="O8212" t="s">
        <v>68</v>
      </c>
      <c r="P8212" t="s">
        <v>41</v>
      </c>
      <c r="Q8212" t="s">
        <v>45</v>
      </c>
      <c r="R8212">
        <v>62000</v>
      </c>
      <c r="S8212">
        <v>0.2472</v>
      </c>
      <c r="T8212">
        <v>187.69</v>
      </c>
      <c r="U8212">
        <v>7.8799999999999995E-2</v>
      </c>
      <c r="V8212">
        <v>6000</v>
      </c>
      <c r="W8212">
        <v>52</v>
      </c>
      <c r="X8212">
        <v>6576</v>
      </c>
      <c r="Y8212" t="s">
        <v>28686</v>
      </c>
    </row>
    <row r="8213" spans="1:25" x14ac:dyDescent="0.25">
      <c r="A8213" t="s">
        <v>45049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s="1">
        <v>44422</v>
      </c>
      <c r="M8213" t="s">
        <v>45050</v>
      </c>
      <c r="N8213" t="s">
        <v>5772</v>
      </c>
      <c r="O8213" t="s">
        <v>68</v>
      </c>
      <c r="P8213" t="s">
        <v>41</v>
      </c>
      <c r="Q8213" t="s">
        <v>45</v>
      </c>
      <c r="R8213">
        <v>38423</v>
      </c>
      <c r="S8213">
        <v>0.12559999999999999</v>
      </c>
      <c r="T8213">
        <v>63.13</v>
      </c>
      <c r="U8213">
        <v>8.4900000000000003E-2</v>
      </c>
      <c r="V8213">
        <v>2000</v>
      </c>
      <c r="W8213">
        <v>22</v>
      </c>
      <c r="X8213">
        <v>2333</v>
      </c>
      <c r="Y8213" t="s">
        <v>28686</v>
      </c>
    </row>
    <row r="8214" spans="1:25" x14ac:dyDescent="0.25">
      <c r="A8214" t="s">
        <v>45051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s="1">
        <v>44541</v>
      </c>
      <c r="M8214" t="s">
        <v>45052</v>
      </c>
      <c r="N8214" t="s">
        <v>5772</v>
      </c>
      <c r="O8214" t="s">
        <v>55</v>
      </c>
      <c r="P8214" t="s">
        <v>41</v>
      </c>
      <c r="Q8214" t="s">
        <v>45</v>
      </c>
      <c r="R8214">
        <v>30000</v>
      </c>
      <c r="S8214">
        <v>0.19839999999999999</v>
      </c>
      <c r="T8214">
        <v>231.32</v>
      </c>
      <c r="U8214">
        <v>6.0299999999999999E-2</v>
      </c>
      <c r="V8214">
        <v>7600</v>
      </c>
      <c r="W8214">
        <v>14</v>
      </c>
      <c r="X8214">
        <v>7639</v>
      </c>
      <c r="Y8214" t="s">
        <v>28686</v>
      </c>
    </row>
    <row r="8215" spans="1:25" x14ac:dyDescent="0.25">
      <c r="A8215" t="s">
        <v>45053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s="1">
        <v>44514</v>
      </c>
      <c r="M8215" t="s">
        <v>45054</v>
      </c>
      <c r="N8215" t="s">
        <v>5772</v>
      </c>
      <c r="O8215" t="s">
        <v>55</v>
      </c>
      <c r="P8215" t="s">
        <v>41</v>
      </c>
      <c r="Q8215" t="s">
        <v>45</v>
      </c>
      <c r="R8215">
        <v>52000</v>
      </c>
      <c r="S8215">
        <v>3.4799999999999998E-2</v>
      </c>
      <c r="T8215">
        <v>213.05</v>
      </c>
      <c r="U8215">
        <v>6.0299999999999999E-2</v>
      </c>
      <c r="V8215">
        <v>7000</v>
      </c>
      <c r="W8215">
        <v>23</v>
      </c>
      <c r="X8215">
        <v>7670</v>
      </c>
      <c r="Y8215" t="s">
        <v>28686</v>
      </c>
    </row>
    <row r="8216" spans="1:25" x14ac:dyDescent="0.25">
      <c r="A8216" t="s">
        <v>45055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s="1">
        <v>44241</v>
      </c>
      <c r="M8216" t="s">
        <v>45056</v>
      </c>
      <c r="N8216" t="s">
        <v>5772</v>
      </c>
      <c r="O8216" t="s">
        <v>55</v>
      </c>
      <c r="P8216" t="s">
        <v>41</v>
      </c>
      <c r="Q8216" t="s">
        <v>45</v>
      </c>
      <c r="R8216">
        <v>50000</v>
      </c>
      <c r="S8216">
        <v>3.1E-2</v>
      </c>
      <c r="T8216">
        <v>146.1</v>
      </c>
      <c r="U8216">
        <v>6.0299999999999999E-2</v>
      </c>
      <c r="V8216">
        <v>4800</v>
      </c>
      <c r="W8216">
        <v>14</v>
      </c>
      <c r="X8216">
        <v>5220</v>
      </c>
      <c r="Y8216" t="s">
        <v>28686</v>
      </c>
    </row>
    <row r="8217" spans="1:25" x14ac:dyDescent="0.25">
      <c r="A8217" t="s">
        <v>4505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s="1">
        <v>44452</v>
      </c>
      <c r="M8217" t="s">
        <v>45058</v>
      </c>
      <c r="N8217" t="s">
        <v>5772</v>
      </c>
      <c r="O8217" t="s">
        <v>55</v>
      </c>
      <c r="P8217" t="s">
        <v>41</v>
      </c>
      <c r="Q8217" t="s">
        <v>45</v>
      </c>
      <c r="R8217">
        <v>54000</v>
      </c>
      <c r="S8217">
        <v>7.51E-2</v>
      </c>
      <c r="T8217">
        <v>150.80000000000001</v>
      </c>
      <c r="U8217">
        <v>5.4199999999999998E-2</v>
      </c>
      <c r="V8217">
        <v>5000</v>
      </c>
      <c r="W8217">
        <v>11</v>
      </c>
      <c r="X8217">
        <v>5369</v>
      </c>
      <c r="Y8217" t="s">
        <v>28686</v>
      </c>
    </row>
    <row r="8218" spans="1:25" x14ac:dyDescent="0.25">
      <c r="A8218" t="s">
        <v>45059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s="1">
        <v>44269</v>
      </c>
      <c r="M8218" t="s">
        <v>45060</v>
      </c>
      <c r="N8218" t="s">
        <v>5772</v>
      </c>
      <c r="O8218" t="s">
        <v>55</v>
      </c>
      <c r="P8218" t="s">
        <v>41</v>
      </c>
      <c r="Q8218" t="s">
        <v>45</v>
      </c>
      <c r="R8218">
        <v>100000</v>
      </c>
      <c r="S8218">
        <v>8.0299999999999996E-2</v>
      </c>
      <c r="T8218">
        <v>280.01</v>
      </c>
      <c r="U8218">
        <v>6.0299999999999999E-2</v>
      </c>
      <c r="V8218">
        <v>9200</v>
      </c>
      <c r="W8218">
        <v>29</v>
      </c>
      <c r="X8218">
        <v>10004</v>
      </c>
      <c r="Y8218" t="s">
        <v>28686</v>
      </c>
    </row>
    <row r="8219" spans="1:25" x14ac:dyDescent="0.25">
      <c r="A8219" t="s">
        <v>45061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s="1">
        <v>44512</v>
      </c>
      <c r="M8219" t="s">
        <v>45062</v>
      </c>
      <c r="N8219" t="s">
        <v>5772</v>
      </c>
      <c r="O8219" t="s">
        <v>55</v>
      </c>
      <c r="P8219" t="s">
        <v>41</v>
      </c>
      <c r="Q8219" t="s">
        <v>45</v>
      </c>
      <c r="R8219">
        <v>31303</v>
      </c>
      <c r="S8219">
        <v>0.12</v>
      </c>
      <c r="T8219">
        <v>365.23</v>
      </c>
      <c r="U8219">
        <v>6.0299999999999999E-2</v>
      </c>
      <c r="V8219">
        <v>12000</v>
      </c>
      <c r="W8219">
        <v>26</v>
      </c>
      <c r="X8219">
        <v>12539</v>
      </c>
      <c r="Y8219" t="s">
        <v>28686</v>
      </c>
    </row>
    <row r="8220" spans="1:25" x14ac:dyDescent="0.25">
      <c r="A8220" t="s">
        <v>45063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s="1">
        <v>44514</v>
      </c>
      <c r="M8220" t="s">
        <v>45064</v>
      </c>
      <c r="N8220" t="s">
        <v>5772</v>
      </c>
      <c r="O8220" t="s">
        <v>55</v>
      </c>
      <c r="P8220" t="s">
        <v>41</v>
      </c>
      <c r="Q8220" t="s">
        <v>45</v>
      </c>
      <c r="R8220">
        <v>38496</v>
      </c>
      <c r="S8220">
        <v>0.14399999999999999</v>
      </c>
      <c r="T8220">
        <v>243.49</v>
      </c>
      <c r="U8220">
        <v>6.0299999999999999E-2</v>
      </c>
      <c r="V8220">
        <v>8000</v>
      </c>
      <c r="W8220">
        <v>40</v>
      </c>
      <c r="X8220">
        <v>8765</v>
      </c>
      <c r="Y8220" t="s">
        <v>28686</v>
      </c>
    </row>
    <row r="8221" spans="1:25" x14ac:dyDescent="0.25">
      <c r="A8221" t="s">
        <v>45065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s="1">
        <v>44358</v>
      </c>
      <c r="M8221" t="s">
        <v>45066</v>
      </c>
      <c r="N8221" t="s">
        <v>5772</v>
      </c>
      <c r="O8221" t="s">
        <v>94</v>
      </c>
      <c r="P8221" t="s">
        <v>41</v>
      </c>
      <c r="Q8221" t="s">
        <v>45</v>
      </c>
      <c r="R8221">
        <v>44000</v>
      </c>
      <c r="S8221">
        <v>0.1358</v>
      </c>
      <c r="T8221">
        <v>155.30000000000001</v>
      </c>
      <c r="U8221">
        <v>7.3999999999999996E-2</v>
      </c>
      <c r="V8221">
        <v>5000</v>
      </c>
      <c r="W8221">
        <v>31</v>
      </c>
      <c r="X8221">
        <v>5416</v>
      </c>
      <c r="Y8221" t="s">
        <v>28686</v>
      </c>
    </row>
    <row r="8222" spans="1:25" x14ac:dyDescent="0.25">
      <c r="A8222" t="s">
        <v>45067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s="1">
        <v>44575</v>
      </c>
      <c r="M8222" t="s">
        <v>45068</v>
      </c>
      <c r="N8222" t="s">
        <v>5772</v>
      </c>
      <c r="O8222" t="s">
        <v>94</v>
      </c>
      <c r="P8222" t="s">
        <v>41</v>
      </c>
      <c r="Q8222" t="s">
        <v>45</v>
      </c>
      <c r="R8222">
        <v>46000</v>
      </c>
      <c r="S8222">
        <v>0.1195</v>
      </c>
      <c r="T8222">
        <v>153.52000000000001</v>
      </c>
      <c r="U8222">
        <v>6.6199999999999995E-2</v>
      </c>
      <c r="V8222">
        <v>5000</v>
      </c>
      <c r="W8222">
        <v>21</v>
      </c>
      <c r="X8222">
        <v>5527</v>
      </c>
      <c r="Y8222" t="s">
        <v>28686</v>
      </c>
    </row>
    <row r="8223" spans="1:25" x14ac:dyDescent="0.25">
      <c r="A8223" t="s">
        <v>45069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s="1">
        <v>44571</v>
      </c>
      <c r="M8223" t="s">
        <v>45070</v>
      </c>
      <c r="N8223" t="s">
        <v>5772</v>
      </c>
      <c r="O8223" t="s">
        <v>94</v>
      </c>
      <c r="P8223" t="s">
        <v>41</v>
      </c>
      <c r="Q8223" t="s">
        <v>45</v>
      </c>
      <c r="R8223">
        <v>32000</v>
      </c>
      <c r="S8223">
        <v>0.1474</v>
      </c>
      <c r="T8223">
        <v>138.47</v>
      </c>
      <c r="U8223">
        <v>6.7599999999999993E-2</v>
      </c>
      <c r="V8223">
        <v>4500</v>
      </c>
      <c r="W8223">
        <v>28</v>
      </c>
      <c r="X8223">
        <v>4643</v>
      </c>
      <c r="Y8223" t="s">
        <v>28686</v>
      </c>
    </row>
    <row r="8224" spans="1:25" x14ac:dyDescent="0.25">
      <c r="A8224" t="s">
        <v>45071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s="1">
        <v>44421</v>
      </c>
      <c r="M8224" t="s">
        <v>45072</v>
      </c>
      <c r="N8224" t="s">
        <v>5772</v>
      </c>
      <c r="O8224" t="s">
        <v>94</v>
      </c>
      <c r="P8224" t="s">
        <v>41</v>
      </c>
      <c r="Q8224" t="s">
        <v>45</v>
      </c>
      <c r="R8224">
        <v>51300</v>
      </c>
      <c r="S8224">
        <v>9.8900000000000002E-2</v>
      </c>
      <c r="T8224">
        <v>334.6</v>
      </c>
      <c r="U8224">
        <v>5.9900000000000002E-2</v>
      </c>
      <c r="V8224">
        <v>11000</v>
      </c>
      <c r="W8224">
        <v>21</v>
      </c>
      <c r="X8224">
        <v>11782</v>
      </c>
      <c r="Y8224" t="s">
        <v>28686</v>
      </c>
    </row>
    <row r="8225" spans="1:25" x14ac:dyDescent="0.25">
      <c r="A8225" t="s">
        <v>4507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s="1">
        <v>44450</v>
      </c>
      <c r="M8225" t="s">
        <v>45074</v>
      </c>
      <c r="N8225" t="s">
        <v>5772</v>
      </c>
      <c r="O8225" t="s">
        <v>94</v>
      </c>
      <c r="P8225" t="s">
        <v>41</v>
      </c>
      <c r="Q8225" t="s">
        <v>45</v>
      </c>
      <c r="R8225">
        <v>63000</v>
      </c>
      <c r="S8225">
        <v>5.2999999999999999E-2</v>
      </c>
      <c r="T8225">
        <v>295.05</v>
      </c>
      <c r="U8225">
        <v>5.9900000000000002E-2</v>
      </c>
      <c r="V8225">
        <v>9700</v>
      </c>
      <c r="W8225">
        <v>24</v>
      </c>
      <c r="X8225">
        <v>9796</v>
      </c>
      <c r="Y8225" t="s">
        <v>28686</v>
      </c>
    </row>
    <row r="8226" spans="1:25" x14ac:dyDescent="0.25">
      <c r="A8226" t="s">
        <v>4507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s="1">
        <v>44483</v>
      </c>
      <c r="M8226" t="s">
        <v>45076</v>
      </c>
      <c r="N8226" t="s">
        <v>5772</v>
      </c>
      <c r="O8226" t="s">
        <v>65</v>
      </c>
      <c r="P8226" t="s">
        <v>41</v>
      </c>
      <c r="Q8226" t="s">
        <v>45</v>
      </c>
      <c r="R8226">
        <v>42000</v>
      </c>
      <c r="S8226">
        <v>0.13600000000000001</v>
      </c>
      <c r="T8226">
        <v>155.51</v>
      </c>
      <c r="U8226">
        <v>7.4899999999999994E-2</v>
      </c>
      <c r="V8226">
        <v>5000</v>
      </c>
      <c r="W8226">
        <v>15</v>
      </c>
      <c r="X8226">
        <v>5598</v>
      </c>
      <c r="Y8226" t="s">
        <v>28686</v>
      </c>
    </row>
    <row r="8227" spans="1:25" x14ac:dyDescent="0.25">
      <c r="A8227" t="s">
        <v>45077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s="1">
        <v>44483</v>
      </c>
      <c r="M8227" t="s">
        <v>45078</v>
      </c>
      <c r="N8227" t="s">
        <v>5772</v>
      </c>
      <c r="O8227" t="s">
        <v>65</v>
      </c>
      <c r="P8227" t="s">
        <v>41</v>
      </c>
      <c r="Q8227" t="s">
        <v>45</v>
      </c>
      <c r="R8227">
        <v>35000</v>
      </c>
      <c r="S8227">
        <v>0.1447</v>
      </c>
      <c r="T8227">
        <v>466.53</v>
      </c>
      <c r="U8227">
        <v>7.4899999999999994E-2</v>
      </c>
      <c r="V8227">
        <v>15000</v>
      </c>
      <c r="W8227">
        <v>15</v>
      </c>
      <c r="X8227">
        <v>16795</v>
      </c>
      <c r="Y8227" t="s">
        <v>28686</v>
      </c>
    </row>
    <row r="8228" spans="1:25" x14ac:dyDescent="0.25">
      <c r="A8228" t="s">
        <v>45079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s="1">
        <v>44327</v>
      </c>
      <c r="M8228" t="s">
        <v>45080</v>
      </c>
      <c r="N8228" t="s">
        <v>5772</v>
      </c>
      <c r="O8228" t="s">
        <v>65</v>
      </c>
      <c r="P8228" t="s">
        <v>41</v>
      </c>
      <c r="Q8228" t="s">
        <v>45</v>
      </c>
      <c r="R8228">
        <v>90000</v>
      </c>
      <c r="S8228">
        <v>6.4299999999999996E-2</v>
      </c>
      <c r="T8228">
        <v>351.42</v>
      </c>
      <c r="U8228">
        <v>9.3200000000000005E-2</v>
      </c>
      <c r="V8228">
        <v>11000</v>
      </c>
      <c r="W8228">
        <v>14</v>
      </c>
      <c r="X8228">
        <v>12532</v>
      </c>
      <c r="Y8228" t="s">
        <v>28686</v>
      </c>
    </row>
    <row r="8229" spans="1:25" x14ac:dyDescent="0.25">
      <c r="A8229" t="s">
        <v>45081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s="1">
        <v>44482</v>
      </c>
      <c r="M8229" t="s">
        <v>45082</v>
      </c>
      <c r="N8229" t="s">
        <v>5772</v>
      </c>
      <c r="O8229" t="s">
        <v>65</v>
      </c>
      <c r="P8229" t="s">
        <v>41</v>
      </c>
      <c r="Q8229" t="s">
        <v>45</v>
      </c>
      <c r="R8229">
        <v>67000</v>
      </c>
      <c r="S8229">
        <v>0.1051</v>
      </c>
      <c r="T8229">
        <v>273.77999999999997</v>
      </c>
      <c r="U8229">
        <v>7.51E-2</v>
      </c>
      <c r="V8229">
        <v>8800</v>
      </c>
      <c r="W8229">
        <v>20</v>
      </c>
      <c r="X8229">
        <v>9855</v>
      </c>
      <c r="Y8229" t="s">
        <v>28686</v>
      </c>
    </row>
    <row r="8230" spans="1:25" x14ac:dyDescent="0.25">
      <c r="A8230" t="s">
        <v>45083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s="1">
        <v>44482</v>
      </c>
      <c r="M8230" t="s">
        <v>45084</v>
      </c>
      <c r="N8230" t="s">
        <v>5772</v>
      </c>
      <c r="O8230" t="s">
        <v>65</v>
      </c>
      <c r="P8230" t="s">
        <v>41</v>
      </c>
      <c r="Q8230" t="s">
        <v>45</v>
      </c>
      <c r="R8230">
        <v>75000</v>
      </c>
      <c r="S8230">
        <v>0.19900000000000001</v>
      </c>
      <c r="T8230">
        <v>372.12</v>
      </c>
      <c r="U8230">
        <v>7.2900000000000006E-2</v>
      </c>
      <c r="V8230">
        <v>12000</v>
      </c>
      <c r="W8230">
        <v>29</v>
      </c>
      <c r="X8230">
        <v>13363</v>
      </c>
      <c r="Y8230" t="s">
        <v>28686</v>
      </c>
    </row>
    <row r="8231" spans="1:25" x14ac:dyDescent="0.25">
      <c r="A8231" t="s">
        <v>45085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s="1">
        <v>44481</v>
      </c>
      <c r="M8231" t="s">
        <v>45086</v>
      </c>
      <c r="N8231" t="s">
        <v>5772</v>
      </c>
      <c r="O8231" t="s">
        <v>68</v>
      </c>
      <c r="P8231" t="s">
        <v>41</v>
      </c>
      <c r="Q8231" t="s">
        <v>45</v>
      </c>
      <c r="R8231">
        <v>35088</v>
      </c>
      <c r="S8231">
        <v>0.1101</v>
      </c>
      <c r="T8231">
        <v>381.26</v>
      </c>
      <c r="U8231">
        <v>8.9399999999999993E-2</v>
      </c>
      <c r="V8231">
        <v>12000</v>
      </c>
      <c r="W8231">
        <v>18</v>
      </c>
      <c r="X8231">
        <v>13725</v>
      </c>
      <c r="Y8231" t="s">
        <v>28686</v>
      </c>
    </row>
    <row r="8232" spans="1:25" x14ac:dyDescent="0.25">
      <c r="A8232" t="s">
        <v>45087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s="1">
        <v>44451</v>
      </c>
      <c r="M8232" t="s">
        <v>45088</v>
      </c>
      <c r="N8232" t="s">
        <v>5772</v>
      </c>
      <c r="O8232" t="s">
        <v>68</v>
      </c>
      <c r="P8232" t="s">
        <v>41</v>
      </c>
      <c r="Q8232" t="s">
        <v>45</v>
      </c>
      <c r="R8232">
        <v>72000</v>
      </c>
      <c r="S8232">
        <v>0.1195</v>
      </c>
      <c r="T8232">
        <v>311.8</v>
      </c>
      <c r="U8232">
        <v>7.6600000000000001E-2</v>
      </c>
      <c r="V8232">
        <v>10000</v>
      </c>
      <c r="W8232">
        <v>27</v>
      </c>
      <c r="X8232">
        <v>10898</v>
      </c>
      <c r="Y8232" t="s">
        <v>28686</v>
      </c>
    </row>
    <row r="8233" spans="1:25" x14ac:dyDescent="0.25">
      <c r="A8233" t="s">
        <v>450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s="1">
        <v>44299</v>
      </c>
      <c r="M8233" t="s">
        <v>45090</v>
      </c>
      <c r="N8233" t="s">
        <v>5772</v>
      </c>
      <c r="O8233" t="s">
        <v>68</v>
      </c>
      <c r="P8233" t="s">
        <v>41</v>
      </c>
      <c r="Q8233" t="s">
        <v>45</v>
      </c>
      <c r="R8233">
        <v>68500</v>
      </c>
      <c r="S8233">
        <v>0.14510000000000001</v>
      </c>
      <c r="T8233">
        <v>281.52999999999997</v>
      </c>
      <c r="U8233">
        <v>7.8799999999999995E-2</v>
      </c>
      <c r="V8233">
        <v>9000</v>
      </c>
      <c r="W8233">
        <v>31</v>
      </c>
      <c r="X8233">
        <v>10125</v>
      </c>
      <c r="Y8233" t="s">
        <v>28686</v>
      </c>
    </row>
    <row r="8234" spans="1:25" x14ac:dyDescent="0.25">
      <c r="A8234" t="s">
        <v>450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s="1">
        <v>44510</v>
      </c>
      <c r="M8234" t="s">
        <v>45092</v>
      </c>
      <c r="N8234" t="s">
        <v>5772</v>
      </c>
      <c r="O8234" t="s">
        <v>68</v>
      </c>
      <c r="P8234" t="s">
        <v>41</v>
      </c>
      <c r="Q8234" t="s">
        <v>45</v>
      </c>
      <c r="R8234">
        <v>75000</v>
      </c>
      <c r="S8234">
        <v>0.13420000000000001</v>
      </c>
      <c r="T8234">
        <v>207.85</v>
      </c>
      <c r="U8234">
        <v>9.3799999999999994E-2</v>
      </c>
      <c r="V8234">
        <v>6500</v>
      </c>
      <c r="W8234">
        <v>36</v>
      </c>
      <c r="X8234">
        <v>7319</v>
      </c>
      <c r="Y8234" t="s">
        <v>28686</v>
      </c>
    </row>
    <row r="8235" spans="1:25" x14ac:dyDescent="0.25">
      <c r="A8235" t="s">
        <v>4509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s="1">
        <v>44511</v>
      </c>
      <c r="M8235" t="s">
        <v>45094</v>
      </c>
      <c r="N8235" t="s">
        <v>5772</v>
      </c>
      <c r="O8235" t="s">
        <v>68</v>
      </c>
      <c r="P8235" t="s">
        <v>41</v>
      </c>
      <c r="Q8235" t="s">
        <v>45</v>
      </c>
      <c r="R8235">
        <v>110000</v>
      </c>
      <c r="S8235">
        <v>0.1275</v>
      </c>
      <c r="T8235">
        <v>154.18</v>
      </c>
      <c r="U8235">
        <v>6.9099999999999995E-2</v>
      </c>
      <c r="V8235">
        <v>5000</v>
      </c>
      <c r="W8235">
        <v>63</v>
      </c>
      <c r="X8235">
        <v>5255</v>
      </c>
      <c r="Y8235" t="s">
        <v>28686</v>
      </c>
    </row>
    <row r="8236" spans="1:25" x14ac:dyDescent="0.25">
      <c r="A8236" t="s">
        <v>45095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s="1">
        <v>44451</v>
      </c>
      <c r="M8236" t="s">
        <v>45096</v>
      </c>
      <c r="N8236" t="s">
        <v>5772</v>
      </c>
      <c r="O8236" t="s">
        <v>55</v>
      </c>
      <c r="P8236" t="s">
        <v>41</v>
      </c>
      <c r="Q8236" t="s">
        <v>45</v>
      </c>
      <c r="R8236">
        <v>75000</v>
      </c>
      <c r="S8236">
        <v>0.13569999999999999</v>
      </c>
      <c r="T8236">
        <v>426.1</v>
      </c>
      <c r="U8236">
        <v>6.0299999999999999E-2</v>
      </c>
      <c r="V8236">
        <v>14000</v>
      </c>
      <c r="W8236">
        <v>29</v>
      </c>
      <c r="X8236">
        <v>14622</v>
      </c>
      <c r="Y8236" t="s">
        <v>28686</v>
      </c>
    </row>
    <row r="8237" spans="1:25" x14ac:dyDescent="0.25">
      <c r="A8237" t="s">
        <v>45097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s="1">
        <v>44450</v>
      </c>
      <c r="M8237" t="s">
        <v>45098</v>
      </c>
      <c r="N8237" t="s">
        <v>5772</v>
      </c>
      <c r="O8237" t="s">
        <v>94</v>
      </c>
      <c r="P8237" t="s">
        <v>41</v>
      </c>
      <c r="Q8237" t="s">
        <v>45</v>
      </c>
      <c r="R8237">
        <v>66000</v>
      </c>
      <c r="S8237">
        <v>8.0399999999999999E-2</v>
      </c>
      <c r="T8237">
        <v>187.15</v>
      </c>
      <c r="U8237">
        <v>7.6799999999999993E-2</v>
      </c>
      <c r="V8237">
        <v>6000</v>
      </c>
      <c r="W8237">
        <v>18</v>
      </c>
      <c r="X8237">
        <v>6673</v>
      </c>
      <c r="Y8237" t="s">
        <v>28686</v>
      </c>
    </row>
    <row r="8238" spans="1:25" x14ac:dyDescent="0.25">
      <c r="A8238" t="s">
        <v>45099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s="1">
        <v>44421</v>
      </c>
      <c r="M8238" t="s">
        <v>45100</v>
      </c>
      <c r="N8238" t="s">
        <v>5772</v>
      </c>
      <c r="O8238" t="s">
        <v>100</v>
      </c>
      <c r="P8238" t="s">
        <v>41</v>
      </c>
      <c r="Q8238" t="s">
        <v>45</v>
      </c>
      <c r="R8238">
        <v>48000</v>
      </c>
      <c r="S8238">
        <v>5.8799999999999998E-2</v>
      </c>
      <c r="T8238">
        <v>326.67</v>
      </c>
      <c r="U8238">
        <v>7.51E-2</v>
      </c>
      <c r="V8238">
        <v>10500</v>
      </c>
      <c r="W8238">
        <v>13</v>
      </c>
      <c r="X8238">
        <v>11524</v>
      </c>
      <c r="Y8238" t="s">
        <v>28686</v>
      </c>
    </row>
    <row r="8239" spans="1:25" x14ac:dyDescent="0.25">
      <c r="A8239" t="s">
        <v>45101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s="1">
        <v>44267</v>
      </c>
      <c r="M8239" t="s">
        <v>45102</v>
      </c>
      <c r="N8239" t="s">
        <v>5772</v>
      </c>
      <c r="O8239" t="s">
        <v>100</v>
      </c>
      <c r="P8239" t="s">
        <v>41</v>
      </c>
      <c r="Q8239" t="s">
        <v>45</v>
      </c>
      <c r="R8239">
        <v>56000</v>
      </c>
      <c r="S8239">
        <v>8.4599999999999995E-2</v>
      </c>
      <c r="T8239">
        <v>146.97999999999999</v>
      </c>
      <c r="U8239">
        <v>7.1400000000000005E-2</v>
      </c>
      <c r="V8239">
        <v>4750</v>
      </c>
      <c r="W8239">
        <v>12</v>
      </c>
      <c r="X8239">
        <v>5176</v>
      </c>
      <c r="Y8239" t="s">
        <v>28686</v>
      </c>
    </row>
    <row r="8240" spans="1:25" x14ac:dyDescent="0.25">
      <c r="A8240" t="s">
        <v>45103</v>
      </c>
      <c r="B8240" t="s">
        <v>24</v>
      </c>
      <c r="C8240" t="s">
        <v>25</v>
      </c>
      <c r="D8240" t="s">
        <v>126</v>
      </c>
      <c r="E8240" t="s">
        <v>28722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s="1">
        <v>44297</v>
      </c>
      <c r="M8240" t="s">
        <v>45104</v>
      </c>
      <c r="N8240" t="s">
        <v>5772</v>
      </c>
      <c r="O8240" t="s">
        <v>100</v>
      </c>
      <c r="P8240" t="s">
        <v>41</v>
      </c>
      <c r="Q8240" t="s">
        <v>45</v>
      </c>
      <c r="R8240">
        <v>73000</v>
      </c>
      <c r="S8240">
        <v>4.9000000000000002E-2</v>
      </c>
      <c r="T8240">
        <v>212.29</v>
      </c>
      <c r="U8240">
        <v>7.7399999999999997E-2</v>
      </c>
      <c r="V8240">
        <v>6800</v>
      </c>
      <c r="W8240">
        <v>30</v>
      </c>
      <c r="X8240">
        <v>7394</v>
      </c>
      <c r="Y8240" t="s">
        <v>28686</v>
      </c>
    </row>
    <row r="8241" spans="1:25" x14ac:dyDescent="0.25">
      <c r="A8241" t="s">
        <v>45105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s="1">
        <v>44452</v>
      </c>
      <c r="M8241" t="s">
        <v>45106</v>
      </c>
      <c r="N8241" t="s">
        <v>5772</v>
      </c>
      <c r="O8241" t="s">
        <v>65</v>
      </c>
      <c r="P8241" t="s">
        <v>41</v>
      </c>
      <c r="Q8241" t="s">
        <v>45</v>
      </c>
      <c r="R8241">
        <v>58000</v>
      </c>
      <c r="S8241">
        <v>0.1628</v>
      </c>
      <c r="T8241">
        <v>298.58</v>
      </c>
      <c r="U8241">
        <v>7.4899999999999994E-2</v>
      </c>
      <c r="V8241">
        <v>9600</v>
      </c>
      <c r="W8241">
        <v>16</v>
      </c>
      <c r="X8241">
        <v>10650</v>
      </c>
      <c r="Y8241" t="s">
        <v>28686</v>
      </c>
    </row>
    <row r="8242" spans="1:25" x14ac:dyDescent="0.25">
      <c r="A8242" t="s">
        <v>45107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s="1">
        <v>44512</v>
      </c>
      <c r="M8242" t="s">
        <v>45108</v>
      </c>
      <c r="N8242" t="s">
        <v>5772</v>
      </c>
      <c r="O8242" t="s">
        <v>65</v>
      </c>
      <c r="P8242" t="s">
        <v>41</v>
      </c>
      <c r="Q8242" t="s">
        <v>45</v>
      </c>
      <c r="R8242">
        <v>69000</v>
      </c>
      <c r="S8242">
        <v>5.4800000000000001E-2</v>
      </c>
      <c r="T8242">
        <v>466.53</v>
      </c>
      <c r="U8242">
        <v>7.4899999999999994E-2</v>
      </c>
      <c r="V8242">
        <v>15000</v>
      </c>
      <c r="W8242">
        <v>18</v>
      </c>
      <c r="X8242">
        <v>16210</v>
      </c>
      <c r="Y8242" t="s">
        <v>28686</v>
      </c>
    </row>
    <row r="8243" spans="1:25" x14ac:dyDescent="0.25">
      <c r="A8243" t="s">
        <v>45109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s="1">
        <v>44574</v>
      </c>
      <c r="M8243" t="s">
        <v>45110</v>
      </c>
      <c r="N8243" t="s">
        <v>5772</v>
      </c>
      <c r="O8243" t="s">
        <v>65</v>
      </c>
      <c r="P8243" t="s">
        <v>41</v>
      </c>
      <c r="Q8243" t="s">
        <v>45</v>
      </c>
      <c r="R8243">
        <v>110000</v>
      </c>
      <c r="S8243">
        <v>9.98E-2</v>
      </c>
      <c r="T8243">
        <v>406.35</v>
      </c>
      <c r="U8243">
        <v>6.54E-2</v>
      </c>
      <c r="V8243">
        <v>15000</v>
      </c>
      <c r="W8243">
        <v>41</v>
      </c>
      <c r="X8243">
        <v>14629</v>
      </c>
      <c r="Y8243" t="s">
        <v>28686</v>
      </c>
    </row>
    <row r="8244" spans="1:25" x14ac:dyDescent="0.25">
      <c r="A8244" t="s">
        <v>4511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s="1">
        <v>44239</v>
      </c>
      <c r="M8244" t="s">
        <v>45112</v>
      </c>
      <c r="N8244" t="s">
        <v>5772</v>
      </c>
      <c r="O8244" t="s">
        <v>68</v>
      </c>
      <c r="P8244" t="s">
        <v>41</v>
      </c>
      <c r="Q8244" t="s">
        <v>45</v>
      </c>
      <c r="R8244">
        <v>45000</v>
      </c>
      <c r="S8244">
        <v>0.1381</v>
      </c>
      <c r="T8244">
        <v>532.17999999999995</v>
      </c>
      <c r="U8244">
        <v>8.9399999999999993E-2</v>
      </c>
      <c r="V8244">
        <v>16750</v>
      </c>
      <c r="W8244">
        <v>16</v>
      </c>
      <c r="X8244">
        <v>18947</v>
      </c>
      <c r="Y8244" t="s">
        <v>28686</v>
      </c>
    </row>
    <row r="8245" spans="1:25" x14ac:dyDescent="0.25">
      <c r="A8245" t="s">
        <v>45113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s="1">
        <v>44387</v>
      </c>
      <c r="M8245" t="s">
        <v>45114</v>
      </c>
      <c r="N8245" t="s">
        <v>5772</v>
      </c>
      <c r="O8245" t="s">
        <v>68</v>
      </c>
      <c r="P8245" t="s">
        <v>41</v>
      </c>
      <c r="Q8245" t="s">
        <v>45</v>
      </c>
      <c r="R8245">
        <v>120000</v>
      </c>
      <c r="S8245">
        <v>0.158</v>
      </c>
      <c r="T8245">
        <v>444.81</v>
      </c>
      <c r="U8245">
        <v>8.9399999999999993E-2</v>
      </c>
      <c r="V8245">
        <v>14000</v>
      </c>
      <c r="W8245">
        <v>45</v>
      </c>
      <c r="X8245">
        <v>14588</v>
      </c>
      <c r="Y8245" t="s">
        <v>28686</v>
      </c>
    </row>
    <row r="8246" spans="1:25" x14ac:dyDescent="0.25">
      <c r="A8246" t="s">
        <v>45115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s="1">
        <v>44391</v>
      </c>
      <c r="M8246" t="s">
        <v>45116</v>
      </c>
      <c r="N8246" t="s">
        <v>5772</v>
      </c>
      <c r="O8246" t="s">
        <v>68</v>
      </c>
      <c r="P8246" t="s">
        <v>41</v>
      </c>
      <c r="Q8246" t="s">
        <v>45</v>
      </c>
      <c r="R8246">
        <v>40000</v>
      </c>
      <c r="S8246">
        <v>0.19650000000000001</v>
      </c>
      <c r="T8246">
        <v>189.38</v>
      </c>
      <c r="U8246">
        <v>8.4900000000000003E-2</v>
      </c>
      <c r="V8246">
        <v>6000</v>
      </c>
      <c r="W8246">
        <v>19</v>
      </c>
      <c r="X8246">
        <v>6818</v>
      </c>
      <c r="Y8246" t="s">
        <v>28686</v>
      </c>
    </row>
    <row r="8247" spans="1:25" x14ac:dyDescent="0.25">
      <c r="A8247" t="s">
        <v>45117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s="1">
        <v>44360</v>
      </c>
      <c r="M8247" t="s">
        <v>45118</v>
      </c>
      <c r="N8247" t="s">
        <v>5772</v>
      </c>
      <c r="O8247" t="s">
        <v>68</v>
      </c>
      <c r="P8247" t="s">
        <v>41</v>
      </c>
      <c r="Q8247" t="s">
        <v>45</v>
      </c>
      <c r="R8247">
        <v>40000</v>
      </c>
      <c r="S8247">
        <v>0.17069999999999999</v>
      </c>
      <c r="T8247">
        <v>370.04</v>
      </c>
      <c r="U8247">
        <v>6.9099999999999995E-2</v>
      </c>
      <c r="V8247">
        <v>12000</v>
      </c>
      <c r="W8247">
        <v>29</v>
      </c>
      <c r="X8247">
        <v>13247</v>
      </c>
      <c r="Y8247" t="s">
        <v>28686</v>
      </c>
    </row>
    <row r="8248" spans="1:25" x14ac:dyDescent="0.25">
      <c r="A8248" t="s">
        <v>45119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s="1">
        <v>44359</v>
      </c>
      <c r="M8248" t="s">
        <v>45120</v>
      </c>
      <c r="N8248" t="s">
        <v>5772</v>
      </c>
      <c r="O8248" t="s">
        <v>68</v>
      </c>
      <c r="P8248" t="s">
        <v>41</v>
      </c>
      <c r="Q8248" t="s">
        <v>45</v>
      </c>
      <c r="R8248">
        <v>75000</v>
      </c>
      <c r="S8248">
        <v>0.245</v>
      </c>
      <c r="T8248">
        <v>481.42</v>
      </c>
      <c r="U8248">
        <v>9.6299999999999997E-2</v>
      </c>
      <c r="V8248">
        <v>15000</v>
      </c>
      <c r="W8248">
        <v>20</v>
      </c>
      <c r="X8248">
        <v>17331</v>
      </c>
      <c r="Y8248" t="s">
        <v>28686</v>
      </c>
    </row>
    <row r="8249" spans="1:25" x14ac:dyDescent="0.25">
      <c r="A8249" t="s">
        <v>4512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s="1">
        <v>44299</v>
      </c>
      <c r="M8249" t="s">
        <v>45122</v>
      </c>
      <c r="N8249" t="s">
        <v>5772</v>
      </c>
      <c r="O8249" t="s">
        <v>68</v>
      </c>
      <c r="P8249" t="s">
        <v>41</v>
      </c>
      <c r="Q8249" t="s">
        <v>45</v>
      </c>
      <c r="R8249">
        <v>56000</v>
      </c>
      <c r="S8249">
        <v>0.1716</v>
      </c>
      <c r="T8249">
        <v>406.65</v>
      </c>
      <c r="U8249">
        <v>7.8799999999999995E-2</v>
      </c>
      <c r="V8249">
        <v>13000</v>
      </c>
      <c r="W8249">
        <v>32</v>
      </c>
      <c r="X8249">
        <v>14640</v>
      </c>
      <c r="Y8249" t="s">
        <v>28686</v>
      </c>
    </row>
    <row r="8250" spans="1:25" x14ac:dyDescent="0.25">
      <c r="A8250" t="s">
        <v>45123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s="1">
        <v>44264</v>
      </c>
      <c r="M8250" t="s">
        <v>45124</v>
      </c>
      <c r="N8250" t="s">
        <v>5772</v>
      </c>
      <c r="O8250" t="s">
        <v>68</v>
      </c>
      <c r="P8250" t="s">
        <v>41</v>
      </c>
      <c r="Q8250" t="s">
        <v>45</v>
      </c>
      <c r="R8250">
        <v>27996</v>
      </c>
      <c r="S8250">
        <v>0.22969999999999999</v>
      </c>
      <c r="T8250">
        <v>320.95</v>
      </c>
      <c r="U8250">
        <v>9.6299999999999997E-2</v>
      </c>
      <c r="V8250">
        <v>10000</v>
      </c>
      <c r="W8250">
        <v>39</v>
      </c>
      <c r="X8250">
        <v>10159</v>
      </c>
      <c r="Y8250" t="s">
        <v>28686</v>
      </c>
    </row>
    <row r="8251" spans="1:25" x14ac:dyDescent="0.25">
      <c r="A8251" t="s">
        <v>45125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s="1">
        <v>44514</v>
      </c>
      <c r="M8251" t="s">
        <v>45126</v>
      </c>
      <c r="N8251" t="s">
        <v>5772</v>
      </c>
      <c r="O8251" t="s">
        <v>55</v>
      </c>
      <c r="P8251" t="s">
        <v>41</v>
      </c>
      <c r="Q8251" t="s">
        <v>45</v>
      </c>
      <c r="R8251">
        <v>55236</v>
      </c>
      <c r="S8251">
        <v>0.22339999999999999</v>
      </c>
      <c r="T8251">
        <v>197.84</v>
      </c>
      <c r="U8251">
        <v>6.0299999999999999E-2</v>
      </c>
      <c r="V8251">
        <v>6500</v>
      </c>
      <c r="W8251">
        <v>18</v>
      </c>
      <c r="X8251">
        <v>7140</v>
      </c>
      <c r="Y8251" t="s">
        <v>28686</v>
      </c>
    </row>
    <row r="8252" spans="1:25" x14ac:dyDescent="0.25">
      <c r="A8252" t="s">
        <v>4512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s="1">
        <v>44452</v>
      </c>
      <c r="M8252" t="s">
        <v>45128</v>
      </c>
      <c r="N8252" t="s">
        <v>5772</v>
      </c>
      <c r="O8252" t="s">
        <v>55</v>
      </c>
      <c r="P8252" t="s">
        <v>41</v>
      </c>
      <c r="Q8252" t="s">
        <v>45</v>
      </c>
      <c r="R8252">
        <v>38000</v>
      </c>
      <c r="S8252">
        <v>4.8899999999999999E-2</v>
      </c>
      <c r="T8252">
        <v>256.36</v>
      </c>
      <c r="U8252">
        <v>5.4199999999999998E-2</v>
      </c>
      <c r="V8252">
        <v>8500</v>
      </c>
      <c r="W8252">
        <v>29</v>
      </c>
      <c r="X8252">
        <v>9155</v>
      </c>
      <c r="Y8252" t="s">
        <v>28686</v>
      </c>
    </row>
    <row r="8253" spans="1:25" x14ac:dyDescent="0.25">
      <c r="A8253" t="s">
        <v>45129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s="1">
        <v>44574</v>
      </c>
      <c r="M8253" t="s">
        <v>45130</v>
      </c>
      <c r="N8253" t="s">
        <v>5772</v>
      </c>
      <c r="O8253" t="s">
        <v>55</v>
      </c>
      <c r="P8253" t="s">
        <v>41</v>
      </c>
      <c r="Q8253" t="s">
        <v>45</v>
      </c>
      <c r="R8253">
        <v>48000</v>
      </c>
      <c r="S8253">
        <v>0.13550000000000001</v>
      </c>
      <c r="T8253">
        <v>255.66</v>
      </c>
      <c r="U8253">
        <v>6.0299999999999999E-2</v>
      </c>
      <c r="V8253">
        <v>8400</v>
      </c>
      <c r="W8253">
        <v>21</v>
      </c>
      <c r="X8253">
        <v>9135</v>
      </c>
      <c r="Y8253" t="s">
        <v>28686</v>
      </c>
    </row>
    <row r="8254" spans="1:25" x14ac:dyDescent="0.25">
      <c r="A8254" t="s">
        <v>45131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s="1">
        <v>44543</v>
      </c>
      <c r="M8254" t="s">
        <v>45132</v>
      </c>
      <c r="N8254" t="s">
        <v>5772</v>
      </c>
      <c r="O8254" t="s">
        <v>55</v>
      </c>
      <c r="P8254" t="s">
        <v>41</v>
      </c>
      <c r="Q8254" t="s">
        <v>45</v>
      </c>
      <c r="R8254">
        <v>51000</v>
      </c>
      <c r="S8254">
        <v>0.21859999999999999</v>
      </c>
      <c r="T8254">
        <v>304.36</v>
      </c>
      <c r="U8254">
        <v>6.0299999999999999E-2</v>
      </c>
      <c r="V8254">
        <v>10000</v>
      </c>
      <c r="W8254">
        <v>29</v>
      </c>
      <c r="X8254">
        <v>10795</v>
      </c>
      <c r="Y8254" t="s">
        <v>28686</v>
      </c>
    </row>
    <row r="8255" spans="1:25" x14ac:dyDescent="0.25">
      <c r="A8255" t="s">
        <v>45133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s="1">
        <v>44480</v>
      </c>
      <c r="M8255" t="s">
        <v>45134</v>
      </c>
      <c r="N8255" t="s">
        <v>5772</v>
      </c>
      <c r="O8255" t="s">
        <v>55</v>
      </c>
      <c r="P8255" t="s">
        <v>41</v>
      </c>
      <c r="Q8255" t="s">
        <v>45</v>
      </c>
      <c r="R8255">
        <v>140000</v>
      </c>
      <c r="S8255">
        <v>8.9300000000000004E-2</v>
      </c>
      <c r="T8255">
        <v>331.76</v>
      </c>
      <c r="U8255">
        <v>5.4199999999999998E-2</v>
      </c>
      <c r="V8255">
        <v>11000</v>
      </c>
      <c r="W8255">
        <v>42</v>
      </c>
      <c r="X8255">
        <v>11401</v>
      </c>
      <c r="Y8255" t="s">
        <v>28686</v>
      </c>
    </row>
    <row r="8256" spans="1:25" x14ac:dyDescent="0.25">
      <c r="A8256" t="s">
        <v>45135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s="1">
        <v>44359</v>
      </c>
      <c r="M8256" t="s">
        <v>45136</v>
      </c>
      <c r="N8256" t="s">
        <v>5772</v>
      </c>
      <c r="O8256" t="s">
        <v>94</v>
      </c>
      <c r="P8256" t="s">
        <v>41</v>
      </c>
      <c r="Q8256" t="s">
        <v>45</v>
      </c>
      <c r="R8256">
        <v>35360</v>
      </c>
      <c r="S8256">
        <v>0.21690000000000001</v>
      </c>
      <c r="T8256">
        <v>292.01</v>
      </c>
      <c r="U8256">
        <v>5.9900000000000002E-2</v>
      </c>
      <c r="V8256">
        <v>9600</v>
      </c>
      <c r="W8256">
        <v>19</v>
      </c>
      <c r="X8256">
        <v>9949</v>
      </c>
      <c r="Y8256" t="s">
        <v>28686</v>
      </c>
    </row>
    <row r="8257" spans="1:25" x14ac:dyDescent="0.25">
      <c r="A8257" t="s">
        <v>45137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s="1">
        <v>44266</v>
      </c>
      <c r="M8257" t="s">
        <v>45138</v>
      </c>
      <c r="N8257" t="s">
        <v>5772</v>
      </c>
      <c r="O8257" t="s">
        <v>94</v>
      </c>
      <c r="P8257" t="s">
        <v>41</v>
      </c>
      <c r="Q8257" t="s">
        <v>45</v>
      </c>
      <c r="R8257">
        <v>28000</v>
      </c>
      <c r="S8257">
        <v>5.57E-2</v>
      </c>
      <c r="T8257">
        <v>124.77</v>
      </c>
      <c r="U8257">
        <v>7.6799999999999993E-2</v>
      </c>
      <c r="V8257">
        <v>4000</v>
      </c>
      <c r="W8257">
        <v>23</v>
      </c>
      <c r="X8257">
        <v>4440</v>
      </c>
      <c r="Y8257" t="s">
        <v>28686</v>
      </c>
    </row>
    <row r="8258" spans="1:25" x14ac:dyDescent="0.25">
      <c r="A8258" t="s">
        <v>4513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s="1">
        <v>44360</v>
      </c>
      <c r="M8258" t="s">
        <v>45140</v>
      </c>
      <c r="N8258" t="s">
        <v>5772</v>
      </c>
      <c r="O8258" t="s">
        <v>94</v>
      </c>
      <c r="P8258" t="s">
        <v>41</v>
      </c>
      <c r="Q8258" t="s">
        <v>45</v>
      </c>
      <c r="R8258">
        <v>95000</v>
      </c>
      <c r="S8258">
        <v>0.13600000000000001</v>
      </c>
      <c r="T8258">
        <v>257.77999999999997</v>
      </c>
      <c r="U8258">
        <v>5.79E-2</v>
      </c>
      <c r="V8258">
        <v>8500</v>
      </c>
      <c r="W8258">
        <v>48</v>
      </c>
      <c r="X8258">
        <v>9200</v>
      </c>
      <c r="Y8258" t="s">
        <v>28686</v>
      </c>
    </row>
    <row r="8259" spans="1:25" x14ac:dyDescent="0.25">
      <c r="A8259" t="s">
        <v>45141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s="1">
        <v>44269</v>
      </c>
      <c r="M8259" t="s">
        <v>45142</v>
      </c>
      <c r="N8259" t="s">
        <v>5772</v>
      </c>
      <c r="O8259" t="s">
        <v>94</v>
      </c>
      <c r="P8259" t="s">
        <v>41</v>
      </c>
      <c r="Q8259" t="s">
        <v>45</v>
      </c>
      <c r="R8259">
        <v>100000</v>
      </c>
      <c r="S8259">
        <v>6.4699999999999994E-2</v>
      </c>
      <c r="T8259">
        <v>388.19</v>
      </c>
      <c r="U8259">
        <v>5.79E-2</v>
      </c>
      <c r="V8259">
        <v>12800</v>
      </c>
      <c r="W8259">
        <v>63</v>
      </c>
      <c r="X8259">
        <v>13975</v>
      </c>
      <c r="Y8259" t="s">
        <v>28686</v>
      </c>
    </row>
    <row r="8260" spans="1:25" x14ac:dyDescent="0.25">
      <c r="A8260" t="s">
        <v>4514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s="1">
        <v>44574</v>
      </c>
      <c r="M8260" t="s">
        <v>45144</v>
      </c>
      <c r="N8260" t="s">
        <v>5772</v>
      </c>
      <c r="O8260" t="s">
        <v>100</v>
      </c>
      <c r="P8260" t="s">
        <v>41</v>
      </c>
      <c r="Q8260" t="s">
        <v>45</v>
      </c>
      <c r="R8260">
        <v>44000</v>
      </c>
      <c r="S8260">
        <v>0.15</v>
      </c>
      <c r="T8260">
        <v>308.05</v>
      </c>
      <c r="U8260">
        <v>6.1699999999999998E-2</v>
      </c>
      <c r="V8260">
        <v>15600</v>
      </c>
      <c r="W8260">
        <v>16</v>
      </c>
      <c r="X8260">
        <v>11090</v>
      </c>
      <c r="Y8260" t="s">
        <v>28686</v>
      </c>
    </row>
    <row r="8261" spans="1:25" x14ac:dyDescent="0.25">
      <c r="A8261" t="s">
        <v>45145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s="1">
        <v>44386</v>
      </c>
      <c r="M8261" t="s">
        <v>45146</v>
      </c>
      <c r="N8261" t="s">
        <v>5772</v>
      </c>
      <c r="O8261" t="s">
        <v>100</v>
      </c>
      <c r="P8261" t="s">
        <v>41</v>
      </c>
      <c r="Q8261" t="s">
        <v>45</v>
      </c>
      <c r="R8261">
        <v>90000</v>
      </c>
      <c r="S8261">
        <v>8.9700000000000002E-2</v>
      </c>
      <c r="T8261">
        <v>125.35</v>
      </c>
      <c r="U8261">
        <v>0.08</v>
      </c>
      <c r="V8261">
        <v>4000</v>
      </c>
      <c r="W8261">
        <v>21</v>
      </c>
      <c r="X8261">
        <v>4103</v>
      </c>
      <c r="Y8261" t="s">
        <v>28686</v>
      </c>
    </row>
    <row r="8262" spans="1:25" x14ac:dyDescent="0.25">
      <c r="A8262" t="s">
        <v>45147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s="1">
        <v>44420</v>
      </c>
      <c r="M8262" t="s">
        <v>45148</v>
      </c>
      <c r="N8262" t="s">
        <v>5772</v>
      </c>
      <c r="O8262" t="s">
        <v>100</v>
      </c>
      <c r="P8262" t="s">
        <v>41</v>
      </c>
      <c r="Q8262" t="s">
        <v>45</v>
      </c>
      <c r="R8262">
        <v>39996</v>
      </c>
      <c r="S8262">
        <v>0.14580000000000001</v>
      </c>
      <c r="T8262">
        <v>188.02</v>
      </c>
      <c r="U8262">
        <v>0.08</v>
      </c>
      <c r="V8262">
        <v>6000</v>
      </c>
      <c r="W8262">
        <v>24</v>
      </c>
      <c r="X8262">
        <v>6769</v>
      </c>
      <c r="Y8262" t="s">
        <v>28686</v>
      </c>
    </row>
    <row r="8263" spans="1:25" x14ac:dyDescent="0.25">
      <c r="A8263" t="s">
        <v>45149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s="1">
        <v>44422</v>
      </c>
      <c r="M8263" t="s">
        <v>45150</v>
      </c>
      <c r="N8263" t="s">
        <v>5772</v>
      </c>
      <c r="O8263" t="s">
        <v>65</v>
      </c>
      <c r="P8263" t="s">
        <v>41</v>
      </c>
      <c r="Q8263" t="s">
        <v>45</v>
      </c>
      <c r="R8263">
        <v>23652</v>
      </c>
      <c r="S8263">
        <v>9.9400000000000002E-2</v>
      </c>
      <c r="T8263">
        <v>62.21</v>
      </c>
      <c r="U8263">
        <v>7.4899999999999994E-2</v>
      </c>
      <c r="V8263">
        <v>2000</v>
      </c>
      <c r="W8263">
        <v>12</v>
      </c>
      <c r="X8263">
        <v>2239</v>
      </c>
      <c r="Y8263" t="s">
        <v>28686</v>
      </c>
    </row>
    <row r="8264" spans="1:25" x14ac:dyDescent="0.25">
      <c r="A8264" t="s">
        <v>45151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s="1">
        <v>44359</v>
      </c>
      <c r="M8264" t="s">
        <v>45152</v>
      </c>
      <c r="N8264" t="s">
        <v>5772</v>
      </c>
      <c r="O8264" t="s">
        <v>65</v>
      </c>
      <c r="P8264" t="s">
        <v>41</v>
      </c>
      <c r="Q8264" t="s">
        <v>45</v>
      </c>
      <c r="R8264">
        <v>54000</v>
      </c>
      <c r="S8264">
        <v>0.1056</v>
      </c>
      <c r="T8264">
        <v>269.48</v>
      </c>
      <c r="U8264">
        <v>8.5900000000000004E-2</v>
      </c>
      <c r="V8264">
        <v>8525</v>
      </c>
      <c r="W8264">
        <v>17</v>
      </c>
      <c r="X8264">
        <v>9633</v>
      </c>
      <c r="Y8264" t="s">
        <v>28686</v>
      </c>
    </row>
    <row r="8265" spans="1:25" x14ac:dyDescent="0.25">
      <c r="A8265" t="s">
        <v>45153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s="1">
        <v>44543</v>
      </c>
      <c r="M8265" t="s">
        <v>45154</v>
      </c>
      <c r="N8265" t="s">
        <v>5772</v>
      </c>
      <c r="O8265" t="s">
        <v>65</v>
      </c>
      <c r="P8265" t="s">
        <v>41</v>
      </c>
      <c r="Q8265" t="s">
        <v>45</v>
      </c>
      <c r="R8265">
        <v>77000</v>
      </c>
      <c r="S8265">
        <v>0.18029999999999999</v>
      </c>
      <c r="T8265">
        <v>372.12</v>
      </c>
      <c r="U8265">
        <v>7.2900000000000006E-2</v>
      </c>
      <c r="V8265">
        <v>12000</v>
      </c>
      <c r="W8265">
        <v>38</v>
      </c>
      <c r="X8265">
        <v>13350</v>
      </c>
      <c r="Y8265" t="s">
        <v>28686</v>
      </c>
    </row>
    <row r="8266" spans="1:25" x14ac:dyDescent="0.25">
      <c r="A8266" t="s">
        <v>4515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s="1">
        <v>44574</v>
      </c>
      <c r="M8266" t="s">
        <v>45156</v>
      </c>
      <c r="N8266" t="s">
        <v>5772</v>
      </c>
      <c r="O8266" t="s">
        <v>68</v>
      </c>
      <c r="P8266" t="s">
        <v>41</v>
      </c>
      <c r="Q8266" t="s">
        <v>45</v>
      </c>
      <c r="R8266">
        <v>86000</v>
      </c>
      <c r="S8266">
        <v>8.5500000000000007E-2</v>
      </c>
      <c r="T8266">
        <v>261.91000000000003</v>
      </c>
      <c r="U8266">
        <v>7.6600000000000001E-2</v>
      </c>
      <c r="V8266">
        <v>8400</v>
      </c>
      <c r="W8266">
        <v>19</v>
      </c>
      <c r="X8266">
        <v>9413</v>
      </c>
      <c r="Y8266" t="s">
        <v>28686</v>
      </c>
    </row>
    <row r="8267" spans="1:25" x14ac:dyDescent="0.25">
      <c r="A8267" t="s">
        <v>45157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s="1">
        <v>44573</v>
      </c>
      <c r="M8267" t="s">
        <v>45158</v>
      </c>
      <c r="N8267" t="s">
        <v>5772</v>
      </c>
      <c r="O8267" t="s">
        <v>68</v>
      </c>
      <c r="P8267" t="s">
        <v>41</v>
      </c>
      <c r="Q8267" t="s">
        <v>45</v>
      </c>
      <c r="R8267">
        <v>50000</v>
      </c>
      <c r="S8267">
        <v>0.22950000000000001</v>
      </c>
      <c r="T8267">
        <v>312.81</v>
      </c>
      <c r="U8267">
        <v>7.8799999999999995E-2</v>
      </c>
      <c r="V8267">
        <v>10000</v>
      </c>
      <c r="W8267">
        <v>15</v>
      </c>
      <c r="X8267">
        <v>11249</v>
      </c>
      <c r="Y8267" t="s">
        <v>28686</v>
      </c>
    </row>
    <row r="8268" spans="1:25" x14ac:dyDescent="0.25">
      <c r="A8268" t="s">
        <v>45159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s="1">
        <v>44543</v>
      </c>
      <c r="M8268" t="s">
        <v>45160</v>
      </c>
      <c r="N8268" t="s">
        <v>5772</v>
      </c>
      <c r="O8268" t="s">
        <v>55</v>
      </c>
      <c r="P8268" t="s">
        <v>41</v>
      </c>
      <c r="Q8268" t="s">
        <v>45</v>
      </c>
      <c r="R8268">
        <v>125000</v>
      </c>
      <c r="S8268">
        <v>6.7000000000000004E-2</v>
      </c>
      <c r="T8268">
        <v>365.23</v>
      </c>
      <c r="U8268">
        <v>6.0299999999999999E-2</v>
      </c>
      <c r="V8268">
        <v>12000</v>
      </c>
      <c r="W8268">
        <v>20</v>
      </c>
      <c r="X8268">
        <v>13003</v>
      </c>
      <c r="Y8268" t="s">
        <v>28686</v>
      </c>
    </row>
    <row r="8269" spans="1:25" x14ac:dyDescent="0.25">
      <c r="A8269" t="s">
        <v>45161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s="1">
        <v>44240</v>
      </c>
      <c r="M8269" t="s">
        <v>45162</v>
      </c>
      <c r="N8269" t="s">
        <v>5772</v>
      </c>
      <c r="O8269" t="s">
        <v>94</v>
      </c>
      <c r="P8269" t="s">
        <v>41</v>
      </c>
      <c r="Q8269" t="s">
        <v>45</v>
      </c>
      <c r="R8269">
        <v>60000</v>
      </c>
      <c r="S8269">
        <v>8.5199999999999998E-2</v>
      </c>
      <c r="T8269">
        <v>121.67</v>
      </c>
      <c r="U8269">
        <v>5.9900000000000002E-2</v>
      </c>
      <c r="V8269">
        <v>4000</v>
      </c>
      <c r="W8269">
        <v>7</v>
      </c>
      <c r="X8269">
        <v>4280</v>
      </c>
      <c r="Y8269" t="s">
        <v>28686</v>
      </c>
    </row>
    <row r="8270" spans="1:25" x14ac:dyDescent="0.25">
      <c r="A8270" t="s">
        <v>45163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s="1">
        <v>44327</v>
      </c>
      <c r="M8270" t="s">
        <v>45164</v>
      </c>
      <c r="N8270" t="s">
        <v>5772</v>
      </c>
      <c r="O8270" t="s">
        <v>100</v>
      </c>
      <c r="P8270" t="s">
        <v>41</v>
      </c>
      <c r="Q8270" t="s">
        <v>45</v>
      </c>
      <c r="R8270">
        <v>58000</v>
      </c>
      <c r="S8270">
        <v>0.1246</v>
      </c>
      <c r="T8270">
        <v>110.56</v>
      </c>
      <c r="U8270">
        <v>6.1699999999999998E-2</v>
      </c>
      <c r="V8270">
        <v>3625</v>
      </c>
      <c r="W8270">
        <v>13</v>
      </c>
      <c r="X8270">
        <v>3680</v>
      </c>
      <c r="Y8270" t="s">
        <v>28686</v>
      </c>
    </row>
    <row r="8271" spans="1:25" x14ac:dyDescent="0.25">
      <c r="A8271" t="s">
        <v>45165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s="1">
        <v>44327</v>
      </c>
      <c r="M8271" t="s">
        <v>45166</v>
      </c>
      <c r="N8271" t="s">
        <v>5772</v>
      </c>
      <c r="O8271" t="s">
        <v>100</v>
      </c>
      <c r="P8271" t="s">
        <v>41</v>
      </c>
      <c r="Q8271" t="s">
        <v>45</v>
      </c>
      <c r="R8271">
        <v>30300</v>
      </c>
      <c r="S8271">
        <v>0.12909999999999999</v>
      </c>
      <c r="T8271">
        <v>156.1</v>
      </c>
      <c r="U8271">
        <v>7.7399999999999997E-2</v>
      </c>
      <c r="V8271">
        <v>5000</v>
      </c>
      <c r="W8271">
        <v>24</v>
      </c>
      <c r="X8271">
        <v>5472</v>
      </c>
      <c r="Y8271" t="s">
        <v>28686</v>
      </c>
    </row>
    <row r="8272" spans="1:25" x14ac:dyDescent="0.25">
      <c r="A8272" t="s">
        <v>45167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s="1">
        <v>44327</v>
      </c>
      <c r="M8272" t="s">
        <v>45168</v>
      </c>
      <c r="N8272" t="s">
        <v>5772</v>
      </c>
      <c r="O8272" t="s">
        <v>100</v>
      </c>
      <c r="P8272" t="s">
        <v>41</v>
      </c>
      <c r="Q8272" t="s">
        <v>45</v>
      </c>
      <c r="R8272">
        <v>40000</v>
      </c>
      <c r="S8272">
        <v>0.1158</v>
      </c>
      <c r="T8272">
        <v>187.32</v>
      </c>
      <c r="U8272">
        <v>7.7399999999999997E-2</v>
      </c>
      <c r="V8272">
        <v>6000</v>
      </c>
      <c r="W8272">
        <v>23</v>
      </c>
      <c r="X8272">
        <v>6501</v>
      </c>
      <c r="Y8272" t="s">
        <v>28686</v>
      </c>
    </row>
    <row r="8273" spans="1:25" x14ac:dyDescent="0.25">
      <c r="A8273" t="s">
        <v>45169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s="1">
        <v>44241</v>
      </c>
      <c r="M8273" t="s">
        <v>45170</v>
      </c>
      <c r="N8273" t="s">
        <v>5772</v>
      </c>
      <c r="O8273" t="s">
        <v>100</v>
      </c>
      <c r="P8273" t="s">
        <v>41</v>
      </c>
      <c r="Q8273" t="s">
        <v>45</v>
      </c>
      <c r="R8273">
        <v>44000</v>
      </c>
      <c r="S8273">
        <v>0.15</v>
      </c>
      <c r="T8273">
        <v>167.75</v>
      </c>
      <c r="U8273">
        <v>6.1699999999999998E-2</v>
      </c>
      <c r="V8273">
        <v>5500</v>
      </c>
      <c r="W8273">
        <v>16</v>
      </c>
      <c r="X8273">
        <v>6039</v>
      </c>
      <c r="Y8273" t="s">
        <v>28686</v>
      </c>
    </row>
    <row r="8274" spans="1:25" x14ac:dyDescent="0.25">
      <c r="A8274" t="s">
        <v>4517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s="1">
        <v>44267</v>
      </c>
      <c r="M8274" t="s">
        <v>45172</v>
      </c>
      <c r="N8274" t="s">
        <v>5772</v>
      </c>
      <c r="O8274" t="s">
        <v>65</v>
      </c>
      <c r="P8274" t="s">
        <v>41</v>
      </c>
      <c r="Q8274" t="s">
        <v>45</v>
      </c>
      <c r="R8274">
        <v>80000</v>
      </c>
      <c r="S8274">
        <v>8.6300000000000002E-2</v>
      </c>
      <c r="T8274">
        <v>560</v>
      </c>
      <c r="U8274">
        <v>7.51E-2</v>
      </c>
      <c r="V8274">
        <v>18000</v>
      </c>
      <c r="W8274">
        <v>24</v>
      </c>
      <c r="X8274">
        <v>19644</v>
      </c>
      <c r="Y8274" t="s">
        <v>28686</v>
      </c>
    </row>
    <row r="8275" spans="1:25" x14ac:dyDescent="0.25">
      <c r="A8275" t="s">
        <v>45173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s="1">
        <v>44481</v>
      </c>
      <c r="M8275" t="s">
        <v>45174</v>
      </c>
      <c r="N8275" t="s">
        <v>5772</v>
      </c>
      <c r="O8275" t="s">
        <v>65</v>
      </c>
      <c r="P8275" t="s">
        <v>41</v>
      </c>
      <c r="Q8275" t="s">
        <v>45</v>
      </c>
      <c r="R8275">
        <v>33000</v>
      </c>
      <c r="S8275">
        <v>0.1636</v>
      </c>
      <c r="T8275">
        <v>256.83999999999997</v>
      </c>
      <c r="U8275">
        <v>8.5900000000000004E-2</v>
      </c>
      <c r="V8275">
        <v>8125</v>
      </c>
      <c r="W8275">
        <v>20</v>
      </c>
      <c r="X8275">
        <v>9246</v>
      </c>
      <c r="Y8275" t="s">
        <v>28686</v>
      </c>
    </row>
    <row r="8276" spans="1:25" x14ac:dyDescent="0.25">
      <c r="A8276" t="s">
        <v>45175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s="1">
        <v>44390</v>
      </c>
      <c r="M8276" t="s">
        <v>45176</v>
      </c>
      <c r="N8276" t="s">
        <v>5772</v>
      </c>
      <c r="O8276" t="s">
        <v>65</v>
      </c>
      <c r="P8276" t="s">
        <v>41</v>
      </c>
      <c r="Q8276" t="s">
        <v>45</v>
      </c>
      <c r="R8276">
        <v>114400</v>
      </c>
      <c r="S8276">
        <v>6.8500000000000005E-2</v>
      </c>
      <c r="T8276">
        <v>372.12</v>
      </c>
      <c r="U8276">
        <v>7.2900000000000006E-2</v>
      </c>
      <c r="V8276">
        <v>12000</v>
      </c>
      <c r="W8276">
        <v>31</v>
      </c>
      <c r="X8276">
        <v>13094</v>
      </c>
      <c r="Y8276" t="s">
        <v>28686</v>
      </c>
    </row>
    <row r="8277" spans="1:25" x14ac:dyDescent="0.25">
      <c r="A8277" t="s">
        <v>45177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s="1">
        <v>44479</v>
      </c>
      <c r="M8277" t="s">
        <v>45178</v>
      </c>
      <c r="N8277" t="s">
        <v>5772</v>
      </c>
      <c r="O8277" t="s">
        <v>65</v>
      </c>
      <c r="P8277" t="s">
        <v>41</v>
      </c>
      <c r="Q8277" t="s">
        <v>45</v>
      </c>
      <c r="R8277">
        <v>66000</v>
      </c>
      <c r="S8277">
        <v>5.8000000000000003E-2</v>
      </c>
      <c r="T8277">
        <v>357.81</v>
      </c>
      <c r="U8277">
        <v>9.3200000000000005E-2</v>
      </c>
      <c r="V8277">
        <v>11200</v>
      </c>
      <c r="W8277">
        <v>46</v>
      </c>
      <c r="X8277">
        <v>12210</v>
      </c>
      <c r="Y8277" t="s">
        <v>28686</v>
      </c>
    </row>
    <row r="8278" spans="1:25" x14ac:dyDescent="0.25">
      <c r="A8278" t="s">
        <v>45179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s="1">
        <v>44541</v>
      </c>
      <c r="M8278" t="s">
        <v>45180</v>
      </c>
      <c r="N8278" t="s">
        <v>5772</v>
      </c>
      <c r="O8278" t="s">
        <v>65</v>
      </c>
      <c r="P8278" t="s">
        <v>41</v>
      </c>
      <c r="Q8278" t="s">
        <v>45</v>
      </c>
      <c r="R8278">
        <v>48000</v>
      </c>
      <c r="S8278">
        <v>0.14599999999999999</v>
      </c>
      <c r="T8278">
        <v>152.80000000000001</v>
      </c>
      <c r="U8278">
        <v>9.0700000000000003E-2</v>
      </c>
      <c r="V8278">
        <v>4800</v>
      </c>
      <c r="W8278">
        <v>23</v>
      </c>
      <c r="X8278">
        <v>5501</v>
      </c>
      <c r="Y8278" t="s">
        <v>28686</v>
      </c>
    </row>
    <row r="8279" spans="1:25" x14ac:dyDescent="0.25">
      <c r="A8279" t="s">
        <v>45181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s="1">
        <v>44239</v>
      </c>
      <c r="M8279" t="s">
        <v>45182</v>
      </c>
      <c r="N8279" t="s">
        <v>5772</v>
      </c>
      <c r="O8279" t="s">
        <v>65</v>
      </c>
      <c r="P8279" t="s">
        <v>41</v>
      </c>
      <c r="Q8279" t="s">
        <v>45</v>
      </c>
      <c r="R8279">
        <v>48000</v>
      </c>
      <c r="S8279">
        <v>0.14319999999999999</v>
      </c>
      <c r="T8279">
        <v>242.67</v>
      </c>
      <c r="U8279">
        <v>7.51E-2</v>
      </c>
      <c r="V8279">
        <v>7800</v>
      </c>
      <c r="W8279">
        <v>29</v>
      </c>
      <c r="X8279">
        <v>8513</v>
      </c>
      <c r="Y8279" t="s">
        <v>28686</v>
      </c>
    </row>
    <row r="8280" spans="1:25" x14ac:dyDescent="0.25">
      <c r="A8280" t="s">
        <v>45183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s="1">
        <v>44512</v>
      </c>
      <c r="M8280" t="s">
        <v>45184</v>
      </c>
      <c r="N8280" t="s">
        <v>5772</v>
      </c>
      <c r="O8280" t="s">
        <v>65</v>
      </c>
      <c r="P8280" t="s">
        <v>41</v>
      </c>
      <c r="Q8280" t="s">
        <v>45</v>
      </c>
      <c r="R8280">
        <v>100000</v>
      </c>
      <c r="S8280">
        <v>0.13789999999999999</v>
      </c>
      <c r="T8280">
        <v>121.14</v>
      </c>
      <c r="U8280">
        <v>6.54E-2</v>
      </c>
      <c r="V8280">
        <v>3950</v>
      </c>
      <c r="W8280">
        <v>33</v>
      </c>
      <c r="X8280">
        <v>4284</v>
      </c>
      <c r="Y8280" t="s">
        <v>28686</v>
      </c>
    </row>
    <row r="8281" spans="1:25" x14ac:dyDescent="0.25">
      <c r="A8281" t="s">
        <v>4518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s="1">
        <v>44453</v>
      </c>
      <c r="M8281" t="s">
        <v>45186</v>
      </c>
      <c r="N8281" t="s">
        <v>5772</v>
      </c>
      <c r="O8281" t="s">
        <v>65</v>
      </c>
      <c r="P8281" t="s">
        <v>41</v>
      </c>
      <c r="Q8281" t="s">
        <v>45</v>
      </c>
      <c r="R8281">
        <v>115000</v>
      </c>
      <c r="S8281">
        <v>0.24859999999999999</v>
      </c>
      <c r="T8281">
        <v>225.29</v>
      </c>
      <c r="U8281">
        <v>7.9000000000000001E-2</v>
      </c>
      <c r="V8281">
        <v>7200</v>
      </c>
      <c r="W8281">
        <v>25</v>
      </c>
      <c r="X8281">
        <v>8106</v>
      </c>
      <c r="Y8281" t="s">
        <v>28686</v>
      </c>
    </row>
    <row r="8282" spans="1:25" x14ac:dyDescent="0.25">
      <c r="A8282" t="s">
        <v>45187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s="1">
        <v>44240</v>
      </c>
      <c r="M8282" t="s">
        <v>45188</v>
      </c>
      <c r="N8282" t="s">
        <v>5772</v>
      </c>
      <c r="O8282" t="s">
        <v>65</v>
      </c>
      <c r="P8282" t="s">
        <v>41</v>
      </c>
      <c r="Q8282" t="s">
        <v>45</v>
      </c>
      <c r="R8282">
        <v>87000</v>
      </c>
      <c r="S8282">
        <v>0.188</v>
      </c>
      <c r="T8282">
        <v>379.33</v>
      </c>
      <c r="U8282">
        <v>8.5900000000000004E-2</v>
      </c>
      <c r="V8282">
        <v>12000</v>
      </c>
      <c r="W8282">
        <v>56</v>
      </c>
      <c r="X8282">
        <v>13656</v>
      </c>
      <c r="Y8282" t="s">
        <v>28686</v>
      </c>
    </row>
    <row r="8283" spans="1:25" x14ac:dyDescent="0.25">
      <c r="A8283" t="s">
        <v>45189</v>
      </c>
      <c r="B8283" t="s">
        <v>332</v>
      </c>
      <c r="C8283" t="s">
        <v>25</v>
      </c>
      <c r="D8283" t="s">
        <v>26</v>
      </c>
      <c r="E8283" t="s">
        <v>28722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s="1">
        <v>44571</v>
      </c>
      <c r="M8283" t="s">
        <v>33760</v>
      </c>
      <c r="N8283" t="s">
        <v>5772</v>
      </c>
      <c r="O8283" t="s">
        <v>68</v>
      </c>
      <c r="P8283" t="s">
        <v>41</v>
      </c>
      <c r="Q8283" t="s">
        <v>45</v>
      </c>
      <c r="R8283">
        <v>60000</v>
      </c>
      <c r="S8283">
        <v>2.86E-2</v>
      </c>
      <c r="T8283">
        <v>190.63</v>
      </c>
      <c r="U8283">
        <v>8.9399999999999993E-2</v>
      </c>
      <c r="V8283">
        <v>6000</v>
      </c>
      <c r="W8283">
        <v>25</v>
      </c>
      <c r="X8283">
        <v>6397</v>
      </c>
      <c r="Y8283" t="s">
        <v>28686</v>
      </c>
    </row>
    <row r="8284" spans="1:25" x14ac:dyDescent="0.25">
      <c r="A8284" t="s">
        <v>45190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s="1">
        <v>44267</v>
      </c>
      <c r="M8284" t="s">
        <v>45191</v>
      </c>
      <c r="N8284" t="s">
        <v>5772</v>
      </c>
      <c r="O8284" t="s">
        <v>68</v>
      </c>
      <c r="P8284" t="s">
        <v>41</v>
      </c>
      <c r="Q8284" t="s">
        <v>45</v>
      </c>
      <c r="R8284">
        <v>130920</v>
      </c>
      <c r="S8284">
        <v>1.9800000000000002E-2</v>
      </c>
      <c r="T8284">
        <v>476.58</v>
      </c>
      <c r="U8284">
        <v>8.9399999999999993E-2</v>
      </c>
      <c r="V8284">
        <v>15000</v>
      </c>
      <c r="W8284">
        <v>19</v>
      </c>
      <c r="X8284">
        <v>17032</v>
      </c>
      <c r="Y8284" t="s">
        <v>28686</v>
      </c>
    </row>
    <row r="8285" spans="1:25" x14ac:dyDescent="0.25">
      <c r="A8285" t="s">
        <v>45192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s="1">
        <v>44482</v>
      </c>
      <c r="M8285" t="s">
        <v>45193</v>
      </c>
      <c r="N8285" t="s">
        <v>5772</v>
      </c>
      <c r="O8285" t="s">
        <v>68</v>
      </c>
      <c r="P8285" t="s">
        <v>41</v>
      </c>
      <c r="Q8285" t="s">
        <v>45</v>
      </c>
      <c r="R8285">
        <v>116700</v>
      </c>
      <c r="S8285">
        <v>0.14069999999999999</v>
      </c>
      <c r="T8285">
        <v>189.38</v>
      </c>
      <c r="U8285">
        <v>8.4900000000000003E-2</v>
      </c>
      <c r="V8285">
        <v>6000</v>
      </c>
      <c r="W8285">
        <v>20</v>
      </c>
      <c r="X8285">
        <v>6746</v>
      </c>
      <c r="Y8285" t="s">
        <v>28686</v>
      </c>
    </row>
    <row r="8286" spans="1:25" x14ac:dyDescent="0.25">
      <c r="A8286" t="s">
        <v>45194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s="1">
        <v>44542</v>
      </c>
      <c r="M8286" t="s">
        <v>45195</v>
      </c>
      <c r="N8286" t="s">
        <v>5772</v>
      </c>
      <c r="O8286" t="s">
        <v>68</v>
      </c>
      <c r="P8286" t="s">
        <v>41</v>
      </c>
      <c r="Q8286" t="s">
        <v>45</v>
      </c>
      <c r="R8286">
        <v>117500</v>
      </c>
      <c r="S8286">
        <v>0.18679999999999999</v>
      </c>
      <c r="T8286">
        <v>426.1</v>
      </c>
      <c r="U8286">
        <v>8.4900000000000003E-2</v>
      </c>
      <c r="V8286">
        <v>13500</v>
      </c>
      <c r="W8286">
        <v>12</v>
      </c>
      <c r="X8286">
        <v>14618</v>
      </c>
      <c r="Y8286" t="s">
        <v>28686</v>
      </c>
    </row>
    <row r="8287" spans="1:25" x14ac:dyDescent="0.25">
      <c r="A8287" t="s">
        <v>4519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s="1">
        <v>44512</v>
      </c>
      <c r="M8287" t="s">
        <v>45197</v>
      </c>
      <c r="N8287" t="s">
        <v>5772</v>
      </c>
      <c r="O8287" t="s">
        <v>68</v>
      </c>
      <c r="P8287" t="s">
        <v>41</v>
      </c>
      <c r="Q8287" t="s">
        <v>45</v>
      </c>
      <c r="R8287">
        <v>70000</v>
      </c>
      <c r="S8287">
        <v>0.22750000000000001</v>
      </c>
      <c r="T8287">
        <v>108.7</v>
      </c>
      <c r="U8287">
        <v>6.9099999999999995E-2</v>
      </c>
      <c r="V8287">
        <v>3525</v>
      </c>
      <c r="W8287">
        <v>26</v>
      </c>
      <c r="X8287">
        <v>3841</v>
      </c>
      <c r="Y8287" t="s">
        <v>28686</v>
      </c>
    </row>
    <row r="8288" spans="1:25" x14ac:dyDescent="0.25">
      <c r="A8288" t="s">
        <v>45198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s="1">
        <v>44328</v>
      </c>
      <c r="M8288" t="s">
        <v>45199</v>
      </c>
      <c r="N8288" t="s">
        <v>5772</v>
      </c>
      <c r="O8288" t="s">
        <v>68</v>
      </c>
      <c r="P8288" t="s">
        <v>41</v>
      </c>
      <c r="Q8288" t="s">
        <v>45</v>
      </c>
      <c r="R8288">
        <v>45600</v>
      </c>
      <c r="S8288">
        <v>0.2316</v>
      </c>
      <c r="T8288">
        <v>222.02</v>
      </c>
      <c r="U8288">
        <v>6.9099999999999995E-2</v>
      </c>
      <c r="V8288">
        <v>7200</v>
      </c>
      <c r="W8288">
        <v>24</v>
      </c>
      <c r="X8288">
        <v>7710</v>
      </c>
      <c r="Y8288" t="s">
        <v>28686</v>
      </c>
    </row>
    <row r="8289" spans="1:25" x14ac:dyDescent="0.25">
      <c r="A8289" t="s">
        <v>45200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s="1">
        <v>44573</v>
      </c>
      <c r="M8289" t="s">
        <v>45201</v>
      </c>
      <c r="N8289" t="s">
        <v>5772</v>
      </c>
      <c r="O8289" t="s">
        <v>68</v>
      </c>
      <c r="P8289" t="s">
        <v>41</v>
      </c>
      <c r="Q8289" t="s">
        <v>45</v>
      </c>
      <c r="R8289">
        <v>45000</v>
      </c>
      <c r="S8289">
        <v>0.1109</v>
      </c>
      <c r="T8289">
        <v>133.37</v>
      </c>
      <c r="U8289">
        <v>6.9099999999999995E-2</v>
      </c>
      <c r="V8289">
        <v>4325</v>
      </c>
      <c r="W8289">
        <v>22</v>
      </c>
      <c r="X8289">
        <v>4733</v>
      </c>
      <c r="Y8289" t="s">
        <v>28686</v>
      </c>
    </row>
    <row r="8290" spans="1:25" x14ac:dyDescent="0.25">
      <c r="A8290" t="s">
        <v>45202</v>
      </c>
      <c r="B8290" t="s">
        <v>62</v>
      </c>
      <c r="C8290" t="s">
        <v>25</v>
      </c>
      <c r="D8290" t="s">
        <v>26</v>
      </c>
      <c r="E8290" t="s">
        <v>28722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s="1">
        <v>44480</v>
      </c>
      <c r="M8290" t="s">
        <v>45203</v>
      </c>
      <c r="N8290" t="s">
        <v>5772</v>
      </c>
      <c r="O8290" t="s">
        <v>68</v>
      </c>
      <c r="P8290" t="s">
        <v>41</v>
      </c>
      <c r="Q8290" t="s">
        <v>45</v>
      </c>
      <c r="R8290">
        <v>105000</v>
      </c>
      <c r="S8290">
        <v>0.1229</v>
      </c>
      <c r="T8290">
        <v>571.89</v>
      </c>
      <c r="U8290">
        <v>8.9399999999999993E-2</v>
      </c>
      <c r="V8290">
        <v>18000</v>
      </c>
      <c r="W8290">
        <v>26</v>
      </c>
      <c r="X8290">
        <v>19790</v>
      </c>
      <c r="Y8290" t="s">
        <v>28686</v>
      </c>
    </row>
    <row r="8291" spans="1:25" x14ac:dyDescent="0.25">
      <c r="A8291" t="s">
        <v>45204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s="1">
        <v>44388</v>
      </c>
      <c r="M8291" t="s">
        <v>45205</v>
      </c>
      <c r="N8291" t="s">
        <v>5772</v>
      </c>
      <c r="O8291" t="s">
        <v>100</v>
      </c>
      <c r="P8291" t="s">
        <v>41</v>
      </c>
      <c r="Q8291" t="s">
        <v>45</v>
      </c>
      <c r="R8291">
        <v>65200</v>
      </c>
      <c r="S8291">
        <v>5.3900000000000003E-2</v>
      </c>
      <c r="T8291">
        <v>123.77</v>
      </c>
      <c r="U8291">
        <v>7.1400000000000005E-2</v>
      </c>
      <c r="V8291">
        <v>4000</v>
      </c>
      <c r="W8291">
        <v>27</v>
      </c>
      <c r="X8291">
        <v>4157</v>
      </c>
      <c r="Y8291" t="s">
        <v>28686</v>
      </c>
    </row>
    <row r="8292" spans="1:25" x14ac:dyDescent="0.25">
      <c r="A8292" t="s">
        <v>45206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s="1">
        <v>44327</v>
      </c>
      <c r="M8292" t="s">
        <v>45207</v>
      </c>
      <c r="N8292" t="s">
        <v>5772</v>
      </c>
      <c r="O8292" t="s">
        <v>68</v>
      </c>
      <c r="P8292" t="s">
        <v>41</v>
      </c>
      <c r="Q8292" t="s">
        <v>45</v>
      </c>
      <c r="R8292">
        <v>100000</v>
      </c>
      <c r="S8292">
        <v>4.5499999999999999E-2</v>
      </c>
      <c r="T8292">
        <v>189.77</v>
      </c>
      <c r="U8292">
        <v>8.6300000000000002E-2</v>
      </c>
      <c r="V8292">
        <v>6000</v>
      </c>
      <c r="W8292">
        <v>34</v>
      </c>
      <c r="X8292">
        <v>6832</v>
      </c>
      <c r="Y8292" t="s">
        <v>28686</v>
      </c>
    </row>
    <row r="8293" spans="1:25" x14ac:dyDescent="0.25">
      <c r="A8293" t="s">
        <v>45208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s="1">
        <v>44452</v>
      </c>
      <c r="M8293" t="s">
        <v>45209</v>
      </c>
      <c r="N8293" t="s">
        <v>5772</v>
      </c>
      <c r="O8293" t="s">
        <v>65</v>
      </c>
      <c r="P8293" t="s">
        <v>41</v>
      </c>
      <c r="Q8293" t="s">
        <v>45</v>
      </c>
      <c r="R8293">
        <v>80000</v>
      </c>
      <c r="S8293">
        <v>0.2034</v>
      </c>
      <c r="T8293">
        <v>155.05000000000001</v>
      </c>
      <c r="U8293">
        <v>7.2900000000000006E-2</v>
      </c>
      <c r="V8293">
        <v>5000</v>
      </c>
      <c r="W8293">
        <v>33</v>
      </c>
      <c r="X8293">
        <v>5549</v>
      </c>
      <c r="Y8293" t="s">
        <v>28686</v>
      </c>
    </row>
    <row r="8294" spans="1:25" x14ac:dyDescent="0.25">
      <c r="A8294" t="s">
        <v>45210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s="1">
        <v>44573</v>
      </c>
      <c r="M8294" t="s">
        <v>45211</v>
      </c>
      <c r="N8294" t="s">
        <v>5772</v>
      </c>
      <c r="O8294" t="s">
        <v>65</v>
      </c>
      <c r="P8294" t="s">
        <v>41</v>
      </c>
      <c r="Q8294" t="s">
        <v>45</v>
      </c>
      <c r="R8294">
        <v>55000</v>
      </c>
      <c r="S8294">
        <v>0.1497</v>
      </c>
      <c r="T8294">
        <v>173.86</v>
      </c>
      <c r="U8294">
        <v>8.5900000000000004E-2</v>
      </c>
      <c r="V8294">
        <v>5500</v>
      </c>
      <c r="W8294">
        <v>37</v>
      </c>
      <c r="X8294">
        <v>6259</v>
      </c>
      <c r="Y8294" t="s">
        <v>28686</v>
      </c>
    </row>
    <row r="8295" spans="1:25" x14ac:dyDescent="0.25">
      <c r="A8295" t="s">
        <v>45212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s="1">
        <v>44514</v>
      </c>
      <c r="M8295" t="s">
        <v>45213</v>
      </c>
      <c r="N8295" t="s">
        <v>5772</v>
      </c>
      <c r="O8295" t="s">
        <v>68</v>
      </c>
      <c r="P8295" t="s">
        <v>41</v>
      </c>
      <c r="Q8295" t="s">
        <v>45</v>
      </c>
      <c r="R8295">
        <v>87504</v>
      </c>
      <c r="S8295">
        <v>0.11899999999999999</v>
      </c>
      <c r="T8295">
        <v>401.68</v>
      </c>
      <c r="U8295">
        <v>8.8999999999999996E-2</v>
      </c>
      <c r="V8295">
        <v>12650</v>
      </c>
      <c r="W8295">
        <v>39</v>
      </c>
      <c r="X8295">
        <v>14453</v>
      </c>
      <c r="Y8295" t="s">
        <v>28686</v>
      </c>
    </row>
    <row r="8296" spans="1:25" x14ac:dyDescent="0.25">
      <c r="A8296" t="s">
        <v>45214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s="1">
        <v>44328</v>
      </c>
      <c r="M8296" t="s">
        <v>42089</v>
      </c>
      <c r="N8296" t="s">
        <v>5772</v>
      </c>
      <c r="O8296" t="s">
        <v>55</v>
      </c>
      <c r="P8296" t="s">
        <v>41</v>
      </c>
      <c r="Q8296" t="s">
        <v>45</v>
      </c>
      <c r="R8296">
        <v>65000</v>
      </c>
      <c r="S8296">
        <v>9.2700000000000005E-2</v>
      </c>
      <c r="T8296">
        <v>241.28</v>
      </c>
      <c r="U8296">
        <v>5.4199999999999998E-2</v>
      </c>
      <c r="V8296">
        <v>8000</v>
      </c>
      <c r="W8296">
        <v>21</v>
      </c>
      <c r="X8296">
        <v>8233</v>
      </c>
      <c r="Y8296" t="s">
        <v>28686</v>
      </c>
    </row>
    <row r="8297" spans="1:25" x14ac:dyDescent="0.25">
      <c r="A8297" t="s">
        <v>4521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s="1">
        <v>44514</v>
      </c>
      <c r="M8297" t="s">
        <v>45216</v>
      </c>
      <c r="N8297" t="s">
        <v>5772</v>
      </c>
      <c r="O8297" t="s">
        <v>68</v>
      </c>
      <c r="P8297" t="s">
        <v>41</v>
      </c>
      <c r="Q8297" t="s">
        <v>45</v>
      </c>
      <c r="R8297">
        <v>100000</v>
      </c>
      <c r="S8297">
        <v>0.1216</v>
      </c>
      <c r="T8297">
        <v>222.28</v>
      </c>
      <c r="U8297">
        <v>8.8999999999999996E-2</v>
      </c>
      <c r="V8297">
        <v>7000</v>
      </c>
      <c r="W8297">
        <v>21</v>
      </c>
      <c r="X8297">
        <v>8002</v>
      </c>
      <c r="Y8297" t="s">
        <v>28686</v>
      </c>
    </row>
    <row r="8298" spans="1:25" x14ac:dyDescent="0.25">
      <c r="A8298" t="s">
        <v>45217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s="1">
        <v>44422</v>
      </c>
      <c r="M8298" t="s">
        <v>45218</v>
      </c>
      <c r="N8298" t="s">
        <v>5772</v>
      </c>
      <c r="O8298" t="s">
        <v>55</v>
      </c>
      <c r="P8298" t="s">
        <v>41</v>
      </c>
      <c r="Q8298" t="s">
        <v>45</v>
      </c>
      <c r="R8298">
        <v>72000</v>
      </c>
      <c r="S8298">
        <v>0.20069999999999999</v>
      </c>
      <c r="T8298">
        <v>128.18</v>
      </c>
      <c r="U8298">
        <v>5.4199999999999998E-2</v>
      </c>
      <c r="V8298">
        <v>4250</v>
      </c>
      <c r="W8298">
        <v>42</v>
      </c>
      <c r="X8298">
        <v>4614</v>
      </c>
      <c r="Y8298" t="s">
        <v>28686</v>
      </c>
    </row>
    <row r="8299" spans="1:25" x14ac:dyDescent="0.25">
      <c r="A8299" t="s">
        <v>45219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s="1">
        <v>44391</v>
      </c>
      <c r="M8299" t="s">
        <v>45220</v>
      </c>
      <c r="N8299" t="s">
        <v>5772</v>
      </c>
      <c r="O8299" t="s">
        <v>55</v>
      </c>
      <c r="P8299" t="s">
        <v>41</v>
      </c>
      <c r="Q8299" t="s">
        <v>45</v>
      </c>
      <c r="R8299">
        <v>65000</v>
      </c>
      <c r="S8299">
        <v>5.3400000000000003E-2</v>
      </c>
      <c r="T8299">
        <v>46</v>
      </c>
      <c r="U8299">
        <v>5.4199999999999998E-2</v>
      </c>
      <c r="V8299">
        <v>1525</v>
      </c>
      <c r="W8299">
        <v>27</v>
      </c>
      <c r="X8299">
        <v>1656</v>
      </c>
      <c r="Y8299" t="s">
        <v>28686</v>
      </c>
    </row>
    <row r="8300" spans="1:25" x14ac:dyDescent="0.25">
      <c r="A8300" t="s">
        <v>45221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s="1">
        <v>44298</v>
      </c>
      <c r="M8300" t="s">
        <v>45222</v>
      </c>
      <c r="N8300" t="s">
        <v>5772</v>
      </c>
      <c r="O8300" t="s">
        <v>94</v>
      </c>
      <c r="P8300" t="s">
        <v>41</v>
      </c>
      <c r="Q8300" t="s">
        <v>45</v>
      </c>
      <c r="R8300">
        <v>64000</v>
      </c>
      <c r="S8300">
        <v>1.54E-2</v>
      </c>
      <c r="T8300">
        <v>153.52000000000001</v>
      </c>
      <c r="U8300">
        <v>6.6199999999999995E-2</v>
      </c>
      <c r="V8300">
        <v>5000</v>
      </c>
      <c r="W8300">
        <v>20</v>
      </c>
      <c r="X8300">
        <v>5081</v>
      </c>
      <c r="Y8300" t="s">
        <v>28686</v>
      </c>
    </row>
    <row r="8301" spans="1:25" x14ac:dyDescent="0.25">
      <c r="A8301" t="s">
        <v>45223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s="1">
        <v>44419</v>
      </c>
      <c r="M8301" t="s">
        <v>45224</v>
      </c>
      <c r="N8301" t="s">
        <v>5772</v>
      </c>
      <c r="O8301" t="s">
        <v>65</v>
      </c>
      <c r="P8301" t="s">
        <v>41</v>
      </c>
      <c r="Q8301" t="s">
        <v>45</v>
      </c>
      <c r="R8301">
        <v>60000</v>
      </c>
      <c r="S8301">
        <v>0.16320000000000001</v>
      </c>
      <c r="T8301">
        <v>372.12</v>
      </c>
      <c r="U8301">
        <v>7.2900000000000006E-2</v>
      </c>
      <c r="V8301">
        <v>12000</v>
      </c>
      <c r="W8301">
        <v>37</v>
      </c>
      <c r="X8301">
        <v>12282</v>
      </c>
      <c r="Y8301" t="s">
        <v>28686</v>
      </c>
    </row>
    <row r="8302" spans="1:25" x14ac:dyDescent="0.25">
      <c r="A8302" t="s">
        <v>45225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s="1">
        <v>44359</v>
      </c>
      <c r="M8302" t="s">
        <v>45226</v>
      </c>
      <c r="N8302" t="s">
        <v>5772</v>
      </c>
      <c r="O8302" t="s">
        <v>65</v>
      </c>
      <c r="P8302" t="s">
        <v>41</v>
      </c>
      <c r="Q8302" t="s">
        <v>45</v>
      </c>
      <c r="R8302">
        <v>44582</v>
      </c>
      <c r="S8302">
        <v>0.13220000000000001</v>
      </c>
      <c r="T8302">
        <v>174.17</v>
      </c>
      <c r="U8302">
        <v>7.4899999999999994E-2</v>
      </c>
      <c r="V8302">
        <v>5600</v>
      </c>
      <c r="W8302">
        <v>14</v>
      </c>
      <c r="X8302">
        <v>5855</v>
      </c>
      <c r="Y8302" t="s">
        <v>28686</v>
      </c>
    </row>
    <row r="8303" spans="1:25" x14ac:dyDescent="0.25">
      <c r="A8303" t="s">
        <v>45227</v>
      </c>
      <c r="B8303" t="s">
        <v>35</v>
      </c>
      <c r="C8303" t="s">
        <v>25</v>
      </c>
      <c r="D8303" t="s">
        <v>52</v>
      </c>
      <c r="E8303" t="s">
        <v>2872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s="1">
        <v>44300</v>
      </c>
      <c r="M8303" t="s">
        <v>45228</v>
      </c>
      <c r="N8303" t="s">
        <v>5772</v>
      </c>
      <c r="O8303" t="s">
        <v>68</v>
      </c>
      <c r="P8303" t="s">
        <v>41</v>
      </c>
      <c r="Q8303" t="s">
        <v>45</v>
      </c>
      <c r="R8303">
        <v>63000</v>
      </c>
      <c r="S8303">
        <v>9.4899999999999998E-2</v>
      </c>
      <c r="T8303">
        <v>212.03</v>
      </c>
      <c r="U8303">
        <v>7.6600000000000001E-2</v>
      </c>
      <c r="V8303">
        <v>6800</v>
      </c>
      <c r="W8303">
        <v>57</v>
      </c>
      <c r="X8303">
        <v>7633</v>
      </c>
      <c r="Y8303" t="s">
        <v>28686</v>
      </c>
    </row>
    <row r="8304" spans="1:25" x14ac:dyDescent="0.25">
      <c r="A8304" t="s">
        <v>45229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s="1">
        <v>44514</v>
      </c>
      <c r="M8304" t="s">
        <v>45230</v>
      </c>
      <c r="N8304" t="s">
        <v>5772</v>
      </c>
      <c r="O8304" t="s">
        <v>55</v>
      </c>
      <c r="P8304" t="s">
        <v>41</v>
      </c>
      <c r="Q8304" t="s">
        <v>45</v>
      </c>
      <c r="R8304">
        <v>30000</v>
      </c>
      <c r="S8304">
        <v>4.8000000000000001E-2</v>
      </c>
      <c r="T8304">
        <v>152.18</v>
      </c>
      <c r="U8304">
        <v>6.0299999999999999E-2</v>
      </c>
      <c r="V8304">
        <v>5000</v>
      </c>
      <c r="W8304">
        <v>17</v>
      </c>
      <c r="X8304">
        <v>5478</v>
      </c>
      <c r="Y8304" t="s">
        <v>28686</v>
      </c>
    </row>
    <row r="8305" spans="1:25" x14ac:dyDescent="0.25">
      <c r="A8305" t="s">
        <v>45231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s="1">
        <v>44239</v>
      </c>
      <c r="M8305" t="s">
        <v>45232</v>
      </c>
      <c r="N8305" t="s">
        <v>5772</v>
      </c>
      <c r="O8305" t="s">
        <v>94</v>
      </c>
      <c r="P8305" t="s">
        <v>41</v>
      </c>
      <c r="Q8305" t="s">
        <v>45</v>
      </c>
      <c r="R8305">
        <v>63096</v>
      </c>
      <c r="S8305">
        <v>2.6599999999999999E-2</v>
      </c>
      <c r="T8305">
        <v>127.76</v>
      </c>
      <c r="U8305">
        <v>5.9900000000000002E-2</v>
      </c>
      <c r="V8305">
        <v>4200</v>
      </c>
      <c r="W8305">
        <v>14</v>
      </c>
      <c r="X8305">
        <v>4353</v>
      </c>
      <c r="Y8305" t="s">
        <v>28686</v>
      </c>
    </row>
    <row r="8306" spans="1:25" x14ac:dyDescent="0.25">
      <c r="A8306" t="s">
        <v>45233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s="1">
        <v>44422</v>
      </c>
      <c r="M8306" t="s">
        <v>45234</v>
      </c>
      <c r="N8306" t="s">
        <v>5772</v>
      </c>
      <c r="O8306" t="s">
        <v>94</v>
      </c>
      <c r="P8306" t="s">
        <v>41</v>
      </c>
      <c r="Q8306" t="s">
        <v>45</v>
      </c>
      <c r="R8306">
        <v>82531.8</v>
      </c>
      <c r="S8306">
        <v>0.20019999999999999</v>
      </c>
      <c r="T8306">
        <v>184.23</v>
      </c>
      <c r="U8306">
        <v>6.6199999999999995E-2</v>
      </c>
      <c r="V8306">
        <v>6000</v>
      </c>
      <c r="W8306">
        <v>58</v>
      </c>
      <c r="X8306">
        <v>6626</v>
      </c>
      <c r="Y8306" t="s">
        <v>28686</v>
      </c>
    </row>
    <row r="8307" spans="1:25" x14ac:dyDescent="0.25">
      <c r="A8307" t="s">
        <v>45235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s="1">
        <v>44296</v>
      </c>
      <c r="M8307" t="s">
        <v>45236</v>
      </c>
      <c r="N8307" t="s">
        <v>5772</v>
      </c>
      <c r="O8307" t="s">
        <v>65</v>
      </c>
      <c r="P8307" t="s">
        <v>41</v>
      </c>
      <c r="Q8307" t="s">
        <v>45</v>
      </c>
      <c r="R8307">
        <v>105000</v>
      </c>
      <c r="S8307">
        <v>4.3299999999999998E-2</v>
      </c>
      <c r="T8307">
        <v>351.42</v>
      </c>
      <c r="U8307">
        <v>9.3200000000000005E-2</v>
      </c>
      <c r="V8307">
        <v>11000</v>
      </c>
      <c r="W8307">
        <v>28</v>
      </c>
      <c r="X8307">
        <v>11417</v>
      </c>
      <c r="Y8307" t="s">
        <v>28686</v>
      </c>
    </row>
    <row r="8308" spans="1:25" x14ac:dyDescent="0.25">
      <c r="A8308" t="s">
        <v>45237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s="1">
        <v>44453</v>
      </c>
      <c r="M8308" t="s">
        <v>45238</v>
      </c>
      <c r="N8308" t="s">
        <v>5772</v>
      </c>
      <c r="O8308" t="s">
        <v>65</v>
      </c>
      <c r="P8308" t="s">
        <v>41</v>
      </c>
      <c r="Q8308" t="s">
        <v>45</v>
      </c>
      <c r="R8308">
        <v>65000</v>
      </c>
      <c r="S8308">
        <v>0.10489999999999999</v>
      </c>
      <c r="T8308">
        <v>373.22</v>
      </c>
      <c r="U8308">
        <v>7.4899999999999994E-2</v>
      </c>
      <c r="V8308">
        <v>12000</v>
      </c>
      <c r="W8308">
        <v>25</v>
      </c>
      <c r="X8308">
        <v>13436</v>
      </c>
      <c r="Y8308" t="s">
        <v>28686</v>
      </c>
    </row>
    <row r="8309" spans="1:25" x14ac:dyDescent="0.25">
      <c r="A8309" t="s">
        <v>45239</v>
      </c>
      <c r="B8309" t="s">
        <v>35</v>
      </c>
      <c r="C8309" t="s">
        <v>25</v>
      </c>
      <c r="D8309" t="s">
        <v>82</v>
      </c>
      <c r="E8309" t="s">
        <v>2872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s="1">
        <v>44542</v>
      </c>
      <c r="M8309" t="s">
        <v>45240</v>
      </c>
      <c r="N8309" t="s">
        <v>5772</v>
      </c>
      <c r="O8309" t="s">
        <v>68</v>
      </c>
      <c r="P8309" t="s">
        <v>41</v>
      </c>
      <c r="Q8309" t="s">
        <v>45</v>
      </c>
      <c r="R8309">
        <v>68000</v>
      </c>
      <c r="S8309">
        <v>0.17810000000000001</v>
      </c>
      <c r="T8309">
        <v>292.3</v>
      </c>
      <c r="U8309">
        <v>8.9399999999999993E-2</v>
      </c>
      <c r="V8309">
        <v>9200</v>
      </c>
      <c r="W8309">
        <v>17</v>
      </c>
      <c r="X8309">
        <v>10523</v>
      </c>
      <c r="Y8309" t="s">
        <v>28686</v>
      </c>
    </row>
    <row r="8310" spans="1:25" x14ac:dyDescent="0.25">
      <c r="A8310" t="s">
        <v>45241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s="1">
        <v>44266</v>
      </c>
      <c r="M8310" t="s">
        <v>45242</v>
      </c>
      <c r="N8310" t="s">
        <v>5772</v>
      </c>
      <c r="O8310" t="s">
        <v>68</v>
      </c>
      <c r="P8310" t="s">
        <v>41</v>
      </c>
      <c r="Q8310" t="s">
        <v>45</v>
      </c>
      <c r="R8310">
        <v>43000</v>
      </c>
      <c r="S8310">
        <v>7.0000000000000007E-2</v>
      </c>
      <c r="T8310">
        <v>288.85000000000002</v>
      </c>
      <c r="U8310">
        <v>9.6299999999999997E-2</v>
      </c>
      <c r="V8310">
        <v>9000</v>
      </c>
      <c r="W8310">
        <v>19</v>
      </c>
      <c r="X8310">
        <v>10251</v>
      </c>
      <c r="Y8310" t="s">
        <v>28686</v>
      </c>
    </row>
    <row r="8311" spans="1:25" x14ac:dyDescent="0.25">
      <c r="A8311" t="s">
        <v>4524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s="1">
        <v>44575</v>
      </c>
      <c r="M8311" t="s">
        <v>45244</v>
      </c>
      <c r="N8311" t="s">
        <v>5772</v>
      </c>
      <c r="O8311" t="s">
        <v>55</v>
      </c>
      <c r="P8311" t="s">
        <v>41</v>
      </c>
      <c r="Q8311" t="s">
        <v>45</v>
      </c>
      <c r="R8311">
        <v>35000</v>
      </c>
      <c r="S8311">
        <v>7.7799999999999994E-2</v>
      </c>
      <c r="T8311">
        <v>289.14</v>
      </c>
      <c r="U8311">
        <v>6.0299999999999999E-2</v>
      </c>
      <c r="V8311">
        <v>9500</v>
      </c>
      <c r="W8311">
        <v>13</v>
      </c>
      <c r="X8311">
        <v>10409</v>
      </c>
      <c r="Y8311" t="s">
        <v>28686</v>
      </c>
    </row>
    <row r="8312" spans="1:25" x14ac:dyDescent="0.25">
      <c r="A8312" t="s">
        <v>45245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s="1">
        <v>44388</v>
      </c>
      <c r="M8312" t="s">
        <v>45246</v>
      </c>
      <c r="N8312" t="s">
        <v>5772</v>
      </c>
      <c r="O8312" t="s">
        <v>55</v>
      </c>
      <c r="P8312" t="s">
        <v>41</v>
      </c>
      <c r="Q8312" t="s">
        <v>45</v>
      </c>
      <c r="R8312">
        <v>54000</v>
      </c>
      <c r="S8312">
        <v>0.13669999999999999</v>
      </c>
      <c r="T8312">
        <v>92.7</v>
      </c>
      <c r="U8312">
        <v>7.0499999999999993E-2</v>
      </c>
      <c r="V8312">
        <v>3000</v>
      </c>
      <c r="W8312">
        <v>47</v>
      </c>
      <c r="X8312">
        <v>3234</v>
      </c>
      <c r="Y8312" t="s">
        <v>28686</v>
      </c>
    </row>
    <row r="8313" spans="1:25" x14ac:dyDescent="0.25">
      <c r="A8313" t="s">
        <v>45247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s="1">
        <v>44300</v>
      </c>
      <c r="M8313" t="s">
        <v>45248</v>
      </c>
      <c r="N8313" t="s">
        <v>5772</v>
      </c>
      <c r="O8313" t="s">
        <v>55</v>
      </c>
      <c r="P8313" t="s">
        <v>41</v>
      </c>
      <c r="Q8313" t="s">
        <v>45</v>
      </c>
      <c r="R8313">
        <v>59600</v>
      </c>
      <c r="S8313">
        <v>0.183</v>
      </c>
      <c r="T8313">
        <v>180.96</v>
      </c>
      <c r="U8313">
        <v>5.4199999999999998E-2</v>
      </c>
      <c r="V8313">
        <v>6000</v>
      </c>
      <c r="W8313">
        <v>39</v>
      </c>
      <c r="X8313">
        <v>6515</v>
      </c>
      <c r="Y8313" t="s">
        <v>28686</v>
      </c>
    </row>
    <row r="8314" spans="1:25" x14ac:dyDescent="0.25">
      <c r="A8314" t="s">
        <v>45249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s="1">
        <v>44483</v>
      </c>
      <c r="M8314" t="s">
        <v>45250</v>
      </c>
      <c r="N8314" t="s">
        <v>5772</v>
      </c>
      <c r="O8314" t="s">
        <v>55</v>
      </c>
      <c r="P8314" t="s">
        <v>41</v>
      </c>
      <c r="Q8314" t="s">
        <v>45</v>
      </c>
      <c r="R8314">
        <v>89000</v>
      </c>
      <c r="S8314">
        <v>9.01E-2</v>
      </c>
      <c r="T8314">
        <v>121.75</v>
      </c>
      <c r="U8314">
        <v>6.0299999999999999E-2</v>
      </c>
      <c r="V8314">
        <v>4000</v>
      </c>
      <c r="W8314">
        <v>40</v>
      </c>
      <c r="X8314">
        <v>4379</v>
      </c>
      <c r="Y8314" t="s">
        <v>28686</v>
      </c>
    </row>
    <row r="8315" spans="1:25" x14ac:dyDescent="0.25">
      <c r="A8315" t="s">
        <v>45251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s="1">
        <v>44575</v>
      </c>
      <c r="M8315" t="s">
        <v>45252</v>
      </c>
      <c r="N8315" t="s">
        <v>5772</v>
      </c>
      <c r="O8315" t="s">
        <v>94</v>
      </c>
      <c r="P8315" t="s">
        <v>41</v>
      </c>
      <c r="Q8315" t="s">
        <v>45</v>
      </c>
      <c r="R8315">
        <v>47580</v>
      </c>
      <c r="S8315">
        <v>1.1299999999999999E-2</v>
      </c>
      <c r="T8315">
        <v>122.82</v>
      </c>
      <c r="U8315">
        <v>6.6199999999999995E-2</v>
      </c>
      <c r="V8315">
        <v>4000</v>
      </c>
      <c r="W8315">
        <v>15</v>
      </c>
      <c r="X8315">
        <v>4421</v>
      </c>
      <c r="Y8315" t="s">
        <v>28686</v>
      </c>
    </row>
    <row r="8316" spans="1:25" x14ac:dyDescent="0.25">
      <c r="A8316" t="s">
        <v>4525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s="1">
        <v>44511</v>
      </c>
      <c r="M8316" t="s">
        <v>45254</v>
      </c>
      <c r="N8316" t="s">
        <v>5772</v>
      </c>
      <c r="O8316" t="s">
        <v>94</v>
      </c>
      <c r="P8316" t="s">
        <v>41</v>
      </c>
      <c r="Q8316" t="s">
        <v>45</v>
      </c>
      <c r="R8316">
        <v>85000</v>
      </c>
      <c r="S8316">
        <v>0.18010000000000001</v>
      </c>
      <c r="T8316">
        <v>315.39999999999998</v>
      </c>
      <c r="U8316">
        <v>5.79E-2</v>
      </c>
      <c r="V8316">
        <v>10400</v>
      </c>
      <c r="W8316">
        <v>20</v>
      </c>
      <c r="X8316">
        <v>10682</v>
      </c>
      <c r="Y8316" t="s">
        <v>28686</v>
      </c>
    </row>
    <row r="8317" spans="1:25" x14ac:dyDescent="0.25">
      <c r="A8317" t="s">
        <v>45255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s="1">
        <v>44269</v>
      </c>
      <c r="M8317" t="s">
        <v>45256</v>
      </c>
      <c r="N8317" t="s">
        <v>5772</v>
      </c>
      <c r="O8317" t="s">
        <v>94</v>
      </c>
      <c r="P8317" t="s">
        <v>41</v>
      </c>
      <c r="Q8317" t="s">
        <v>45</v>
      </c>
      <c r="R8317">
        <v>48000</v>
      </c>
      <c r="S8317">
        <v>0.1613</v>
      </c>
      <c r="T8317">
        <v>97.34</v>
      </c>
      <c r="U8317">
        <v>5.9900000000000002E-2</v>
      </c>
      <c r="V8317">
        <v>3200</v>
      </c>
      <c r="W8317">
        <v>29</v>
      </c>
      <c r="X8317">
        <v>3500</v>
      </c>
      <c r="Y8317" t="s">
        <v>28686</v>
      </c>
    </row>
    <row r="8318" spans="1:25" x14ac:dyDescent="0.25">
      <c r="A8318" t="s">
        <v>45257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s="1">
        <v>44513</v>
      </c>
      <c r="M8318" t="s">
        <v>45258</v>
      </c>
      <c r="N8318" t="s">
        <v>5772</v>
      </c>
      <c r="O8318" t="s">
        <v>94</v>
      </c>
      <c r="P8318" t="s">
        <v>41</v>
      </c>
      <c r="Q8318" t="s">
        <v>45</v>
      </c>
      <c r="R8318">
        <v>85000</v>
      </c>
      <c r="S8318">
        <v>4.7300000000000002E-2</v>
      </c>
      <c r="T8318">
        <v>368.45</v>
      </c>
      <c r="U8318">
        <v>6.6199999999999995E-2</v>
      </c>
      <c r="V8318">
        <v>12000</v>
      </c>
      <c r="W8318">
        <v>19</v>
      </c>
      <c r="X8318">
        <v>13085</v>
      </c>
      <c r="Y8318" t="s">
        <v>28686</v>
      </c>
    </row>
    <row r="8319" spans="1:25" x14ac:dyDescent="0.25">
      <c r="A8319" t="s">
        <v>45259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s="1">
        <v>44453</v>
      </c>
      <c r="M8319" t="s">
        <v>45260</v>
      </c>
      <c r="N8319" t="s">
        <v>5772</v>
      </c>
      <c r="O8319" t="s">
        <v>94</v>
      </c>
      <c r="P8319" t="s">
        <v>41</v>
      </c>
      <c r="Q8319" t="s">
        <v>45</v>
      </c>
      <c r="R8319">
        <v>64000</v>
      </c>
      <c r="S8319">
        <v>7.4399999999999994E-2</v>
      </c>
      <c r="T8319">
        <v>273.76</v>
      </c>
      <c r="U8319">
        <v>5.9900000000000002E-2</v>
      </c>
      <c r="V8319">
        <v>9000</v>
      </c>
      <c r="W8319">
        <v>29</v>
      </c>
      <c r="X8319">
        <v>9833</v>
      </c>
      <c r="Y8319" t="s">
        <v>28686</v>
      </c>
    </row>
    <row r="8320" spans="1:25" x14ac:dyDescent="0.25">
      <c r="A8320" t="s">
        <v>45261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s="1">
        <v>44544</v>
      </c>
      <c r="M8320" t="s">
        <v>45262</v>
      </c>
      <c r="N8320" t="s">
        <v>5772</v>
      </c>
      <c r="O8320" t="s">
        <v>94</v>
      </c>
      <c r="P8320" t="s">
        <v>41</v>
      </c>
      <c r="Q8320" t="s">
        <v>45</v>
      </c>
      <c r="R8320">
        <v>100000</v>
      </c>
      <c r="S8320">
        <v>9.0399999999999994E-2</v>
      </c>
      <c r="T8320">
        <v>357.7</v>
      </c>
      <c r="U8320">
        <v>6.6199999999999995E-2</v>
      </c>
      <c r="V8320">
        <v>11650</v>
      </c>
      <c r="W8320">
        <v>29</v>
      </c>
      <c r="X8320">
        <v>12877</v>
      </c>
      <c r="Y8320" t="s">
        <v>28686</v>
      </c>
    </row>
    <row r="8321" spans="1:25" x14ac:dyDescent="0.25">
      <c r="A8321" t="s">
        <v>45263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s="1">
        <v>44451</v>
      </c>
      <c r="M8321" t="s">
        <v>45264</v>
      </c>
      <c r="N8321" t="s">
        <v>5772</v>
      </c>
      <c r="O8321" t="s">
        <v>94</v>
      </c>
      <c r="P8321" t="s">
        <v>41</v>
      </c>
      <c r="Q8321" t="s">
        <v>45</v>
      </c>
      <c r="R8321">
        <v>45336</v>
      </c>
      <c r="S8321">
        <v>5.2400000000000002E-2</v>
      </c>
      <c r="T8321">
        <v>304.18</v>
      </c>
      <c r="U8321">
        <v>5.9900000000000002E-2</v>
      </c>
      <c r="V8321">
        <v>10000</v>
      </c>
      <c r="W8321">
        <v>24</v>
      </c>
      <c r="X8321">
        <v>10399</v>
      </c>
      <c r="Y8321" t="s">
        <v>28686</v>
      </c>
    </row>
    <row r="8322" spans="1:25" x14ac:dyDescent="0.25">
      <c r="A8322" t="s">
        <v>45265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s="1">
        <v>44451</v>
      </c>
      <c r="M8322" t="s">
        <v>45266</v>
      </c>
      <c r="N8322" t="s">
        <v>5772</v>
      </c>
      <c r="O8322" t="s">
        <v>94</v>
      </c>
      <c r="P8322" t="s">
        <v>41</v>
      </c>
      <c r="Q8322" t="s">
        <v>45</v>
      </c>
      <c r="R8322">
        <v>138000</v>
      </c>
      <c r="S8322">
        <v>1.49E-2</v>
      </c>
      <c r="T8322">
        <v>153.52000000000001</v>
      </c>
      <c r="U8322">
        <v>6.6199999999999995E-2</v>
      </c>
      <c r="V8322">
        <v>5000</v>
      </c>
      <c r="W8322">
        <v>38</v>
      </c>
      <c r="X8322">
        <v>5134</v>
      </c>
      <c r="Y8322" t="s">
        <v>28686</v>
      </c>
    </row>
    <row r="8323" spans="1:25" x14ac:dyDescent="0.25">
      <c r="A8323" t="s">
        <v>45267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s="1">
        <v>44361</v>
      </c>
      <c r="M8323" t="s">
        <v>45268</v>
      </c>
      <c r="N8323" t="s">
        <v>5772</v>
      </c>
      <c r="O8323" t="s">
        <v>94</v>
      </c>
      <c r="P8323" t="s">
        <v>41</v>
      </c>
      <c r="Q8323" t="s">
        <v>45</v>
      </c>
      <c r="R8323">
        <v>100000</v>
      </c>
      <c r="S8323">
        <v>9.4100000000000003E-2</v>
      </c>
      <c r="T8323">
        <v>307.04000000000002</v>
      </c>
      <c r="U8323">
        <v>6.6199999999999995E-2</v>
      </c>
      <c r="V8323">
        <v>10000</v>
      </c>
      <c r="W8323">
        <v>47</v>
      </c>
      <c r="X8323">
        <v>11028</v>
      </c>
      <c r="Y8323" t="s">
        <v>28686</v>
      </c>
    </row>
    <row r="8324" spans="1:25" x14ac:dyDescent="0.25">
      <c r="A8324" t="s">
        <v>45269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s="1">
        <v>44481</v>
      </c>
      <c r="M8324" t="s">
        <v>45270</v>
      </c>
      <c r="N8324" t="s">
        <v>5772</v>
      </c>
      <c r="O8324" t="s">
        <v>94</v>
      </c>
      <c r="P8324" t="s">
        <v>41</v>
      </c>
      <c r="Q8324" t="s">
        <v>45</v>
      </c>
      <c r="R8324">
        <v>45000</v>
      </c>
      <c r="S8324">
        <v>0.1008</v>
      </c>
      <c r="T8324">
        <v>151.63999999999999</v>
      </c>
      <c r="U8324">
        <v>5.79E-2</v>
      </c>
      <c r="V8324">
        <v>5000</v>
      </c>
      <c r="W8324">
        <v>40</v>
      </c>
      <c r="X8324">
        <v>5338</v>
      </c>
      <c r="Y8324" t="s">
        <v>28686</v>
      </c>
    </row>
    <row r="8325" spans="1:25" x14ac:dyDescent="0.25">
      <c r="A8325" t="s">
        <v>4527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s="1">
        <v>44359</v>
      </c>
      <c r="M8325" t="s">
        <v>45272</v>
      </c>
      <c r="N8325" t="s">
        <v>5772</v>
      </c>
      <c r="O8325" t="s">
        <v>94</v>
      </c>
      <c r="P8325" t="s">
        <v>41</v>
      </c>
      <c r="Q8325" t="s">
        <v>45</v>
      </c>
      <c r="R8325">
        <v>60000</v>
      </c>
      <c r="S8325">
        <v>0.1336</v>
      </c>
      <c r="T8325">
        <v>218.34</v>
      </c>
      <c r="U8325">
        <v>7.6799999999999993E-2</v>
      </c>
      <c r="V8325">
        <v>7000</v>
      </c>
      <c r="W8325">
        <v>37</v>
      </c>
      <c r="X8325">
        <v>7856</v>
      </c>
      <c r="Y8325" t="s">
        <v>28686</v>
      </c>
    </row>
    <row r="8326" spans="1:25" x14ac:dyDescent="0.25">
      <c r="A8326" t="s">
        <v>45273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s="1">
        <v>44359</v>
      </c>
      <c r="M8326" t="s">
        <v>45274</v>
      </c>
      <c r="N8326" t="s">
        <v>5772</v>
      </c>
      <c r="O8326" t="s">
        <v>100</v>
      </c>
      <c r="P8326" t="s">
        <v>41</v>
      </c>
      <c r="Q8326" t="s">
        <v>45</v>
      </c>
      <c r="R8326">
        <v>77237</v>
      </c>
      <c r="S8326">
        <v>1.8499999999999999E-2</v>
      </c>
      <c r="T8326">
        <v>278.31</v>
      </c>
      <c r="U8326">
        <v>6.1699999999999998E-2</v>
      </c>
      <c r="V8326">
        <v>15000</v>
      </c>
      <c r="W8326">
        <v>19</v>
      </c>
      <c r="X8326">
        <v>9757</v>
      </c>
      <c r="Y8326" t="s">
        <v>28686</v>
      </c>
    </row>
    <row r="8327" spans="1:25" x14ac:dyDescent="0.25">
      <c r="A8327" t="s">
        <v>4527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s="1">
        <v>44391</v>
      </c>
      <c r="M8327" t="s">
        <v>45276</v>
      </c>
      <c r="N8327" t="s">
        <v>5772</v>
      </c>
      <c r="O8327" t="s">
        <v>100</v>
      </c>
      <c r="P8327" t="s">
        <v>41</v>
      </c>
      <c r="Q8327" t="s">
        <v>45</v>
      </c>
      <c r="R8327">
        <v>38000</v>
      </c>
      <c r="S8327">
        <v>0.13519999999999999</v>
      </c>
      <c r="T8327">
        <v>277.86</v>
      </c>
      <c r="U8327">
        <v>6.9900000000000004E-2</v>
      </c>
      <c r="V8327">
        <v>9000</v>
      </c>
      <c r="W8327">
        <v>12</v>
      </c>
      <c r="X8327">
        <v>10003</v>
      </c>
      <c r="Y8327" t="s">
        <v>28686</v>
      </c>
    </row>
    <row r="8328" spans="1:25" x14ac:dyDescent="0.25">
      <c r="A8328" t="s">
        <v>45277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s="1">
        <v>44300</v>
      </c>
      <c r="M8328" t="s">
        <v>45278</v>
      </c>
      <c r="N8328" t="s">
        <v>5772</v>
      </c>
      <c r="O8328" t="s">
        <v>100</v>
      </c>
      <c r="P8328" t="s">
        <v>41</v>
      </c>
      <c r="Q8328" t="s">
        <v>45</v>
      </c>
      <c r="R8328">
        <v>100000</v>
      </c>
      <c r="S8328">
        <v>0.18540000000000001</v>
      </c>
      <c r="T8328">
        <v>370.09</v>
      </c>
      <c r="U8328">
        <v>6.9199999999999998E-2</v>
      </c>
      <c r="V8328">
        <v>12000</v>
      </c>
      <c r="W8328">
        <v>26</v>
      </c>
      <c r="X8328">
        <v>13325</v>
      </c>
      <c r="Y8328" t="s">
        <v>28686</v>
      </c>
    </row>
    <row r="8329" spans="1:25" x14ac:dyDescent="0.25">
      <c r="A8329" t="s">
        <v>45279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s="1">
        <v>44544</v>
      </c>
      <c r="M8329" t="s">
        <v>45280</v>
      </c>
      <c r="N8329" t="s">
        <v>5772</v>
      </c>
      <c r="O8329" t="s">
        <v>100</v>
      </c>
      <c r="P8329" t="s">
        <v>41</v>
      </c>
      <c r="Q8329" t="s">
        <v>45</v>
      </c>
      <c r="R8329">
        <v>77000</v>
      </c>
      <c r="S8329">
        <v>0.25979999999999998</v>
      </c>
      <c r="T8329">
        <v>385.78</v>
      </c>
      <c r="U8329">
        <v>7.51E-2</v>
      </c>
      <c r="V8329">
        <v>12400</v>
      </c>
      <c r="W8329">
        <v>31</v>
      </c>
      <c r="X8329">
        <v>13888</v>
      </c>
      <c r="Y8329" t="s">
        <v>28686</v>
      </c>
    </row>
    <row r="8330" spans="1:25" x14ac:dyDescent="0.25">
      <c r="A8330" t="s">
        <v>45281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s="1">
        <v>44298</v>
      </c>
      <c r="M8330" t="s">
        <v>45282</v>
      </c>
      <c r="N8330" t="s">
        <v>5772</v>
      </c>
      <c r="O8330" t="s">
        <v>100</v>
      </c>
      <c r="P8330" t="s">
        <v>41</v>
      </c>
      <c r="Q8330" t="s">
        <v>45</v>
      </c>
      <c r="R8330">
        <v>47500</v>
      </c>
      <c r="S8330">
        <v>0.17810000000000001</v>
      </c>
      <c r="T8330">
        <v>218.54</v>
      </c>
      <c r="U8330">
        <v>7.7399999999999997E-2</v>
      </c>
      <c r="V8330">
        <v>7000</v>
      </c>
      <c r="W8330">
        <v>22</v>
      </c>
      <c r="X8330">
        <v>7847</v>
      </c>
      <c r="Y8330" t="s">
        <v>28686</v>
      </c>
    </row>
    <row r="8331" spans="1:25" x14ac:dyDescent="0.25">
      <c r="A8331" t="s">
        <v>45283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s="1">
        <v>44481</v>
      </c>
      <c r="M8331" t="s">
        <v>45284</v>
      </c>
      <c r="N8331" t="s">
        <v>5772</v>
      </c>
      <c r="O8331" t="s">
        <v>100</v>
      </c>
      <c r="P8331" t="s">
        <v>41</v>
      </c>
      <c r="Q8331" t="s">
        <v>45</v>
      </c>
      <c r="R8331">
        <v>47091</v>
      </c>
      <c r="S8331">
        <v>0.14349999999999999</v>
      </c>
      <c r="T8331">
        <v>309.39999999999998</v>
      </c>
      <c r="U8331">
        <v>7.1400000000000005E-2</v>
      </c>
      <c r="V8331">
        <v>10000</v>
      </c>
      <c r="W8331">
        <v>32</v>
      </c>
      <c r="X8331">
        <v>11087</v>
      </c>
      <c r="Y8331" t="s">
        <v>28686</v>
      </c>
    </row>
    <row r="8332" spans="1:25" x14ac:dyDescent="0.25">
      <c r="A8332" t="s">
        <v>45285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s="1">
        <v>44269</v>
      </c>
      <c r="M8332" t="s">
        <v>45286</v>
      </c>
      <c r="N8332" t="s">
        <v>5772</v>
      </c>
      <c r="O8332" t="s">
        <v>100</v>
      </c>
      <c r="P8332" t="s">
        <v>41</v>
      </c>
      <c r="Q8332" t="s">
        <v>45</v>
      </c>
      <c r="R8332">
        <v>46700</v>
      </c>
      <c r="S8332">
        <v>7.3499999999999996E-2</v>
      </c>
      <c r="T8332">
        <v>352.33</v>
      </c>
      <c r="U8332">
        <v>7.51E-2</v>
      </c>
      <c r="V8332">
        <v>11325</v>
      </c>
      <c r="W8332">
        <v>26</v>
      </c>
      <c r="X8332">
        <v>12606</v>
      </c>
      <c r="Y8332" t="s">
        <v>28686</v>
      </c>
    </row>
    <row r="8333" spans="1:25" x14ac:dyDescent="0.25">
      <c r="A8333" t="s">
        <v>45287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s="1">
        <v>44267</v>
      </c>
      <c r="M8333" t="s">
        <v>45288</v>
      </c>
      <c r="N8333" t="s">
        <v>5772</v>
      </c>
      <c r="O8333" t="s">
        <v>100</v>
      </c>
      <c r="P8333" t="s">
        <v>41</v>
      </c>
      <c r="Q8333" t="s">
        <v>45</v>
      </c>
      <c r="R8333">
        <v>45000</v>
      </c>
      <c r="S8333">
        <v>1.4500000000000001E-2</v>
      </c>
      <c r="T8333">
        <v>129.94999999999999</v>
      </c>
      <c r="U8333">
        <v>7.1400000000000005E-2</v>
      </c>
      <c r="V8333">
        <v>4200</v>
      </c>
      <c r="W8333">
        <v>27</v>
      </c>
      <c r="X8333">
        <v>4588</v>
      </c>
      <c r="Y8333" t="s">
        <v>28686</v>
      </c>
    </row>
    <row r="8334" spans="1:25" x14ac:dyDescent="0.25">
      <c r="A8334" t="s">
        <v>4528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s="1">
        <v>44240</v>
      </c>
      <c r="M8334" t="s">
        <v>45290</v>
      </c>
      <c r="N8334" t="s">
        <v>5772</v>
      </c>
      <c r="O8334" t="s">
        <v>100</v>
      </c>
      <c r="P8334" t="s">
        <v>41</v>
      </c>
      <c r="Q8334" t="s">
        <v>45</v>
      </c>
      <c r="R8334">
        <v>49000</v>
      </c>
      <c r="S8334">
        <v>6.2399999999999997E-2</v>
      </c>
      <c r="T8334">
        <v>216.11</v>
      </c>
      <c r="U8334">
        <v>6.9900000000000004E-2</v>
      </c>
      <c r="V8334">
        <v>7000</v>
      </c>
      <c r="W8334">
        <v>35</v>
      </c>
      <c r="X8334">
        <v>7595</v>
      </c>
      <c r="Y8334" t="s">
        <v>28686</v>
      </c>
    </row>
    <row r="8335" spans="1:25" x14ac:dyDescent="0.25">
      <c r="A8335" t="s">
        <v>45291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s="1">
        <v>44421</v>
      </c>
      <c r="M8335" t="s">
        <v>45292</v>
      </c>
      <c r="N8335" t="s">
        <v>5772</v>
      </c>
      <c r="O8335" t="s">
        <v>100</v>
      </c>
      <c r="P8335" t="s">
        <v>41</v>
      </c>
      <c r="Q8335" t="s">
        <v>45</v>
      </c>
      <c r="R8335">
        <v>82000</v>
      </c>
      <c r="S8335">
        <v>0.14360000000000001</v>
      </c>
      <c r="T8335">
        <v>373.33</v>
      </c>
      <c r="U8335">
        <v>7.51E-2</v>
      </c>
      <c r="V8335">
        <v>12000</v>
      </c>
      <c r="W8335">
        <v>34</v>
      </c>
      <c r="X8335">
        <v>13170</v>
      </c>
      <c r="Y8335" t="s">
        <v>28686</v>
      </c>
    </row>
    <row r="8336" spans="1:25" x14ac:dyDescent="0.25">
      <c r="A8336" t="s">
        <v>45293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s="1">
        <v>44543</v>
      </c>
      <c r="M8336" t="s">
        <v>45294</v>
      </c>
      <c r="N8336" t="s">
        <v>5772</v>
      </c>
      <c r="O8336" t="s">
        <v>100</v>
      </c>
      <c r="P8336" t="s">
        <v>41</v>
      </c>
      <c r="Q8336" t="s">
        <v>45</v>
      </c>
      <c r="R8336">
        <v>75000</v>
      </c>
      <c r="S8336">
        <v>0.19500000000000001</v>
      </c>
      <c r="T8336">
        <v>298.13</v>
      </c>
      <c r="U8336">
        <v>6.1699999999999998E-2</v>
      </c>
      <c r="V8336">
        <v>16000</v>
      </c>
      <c r="W8336">
        <v>22</v>
      </c>
      <c r="X8336">
        <v>10733</v>
      </c>
      <c r="Y8336" t="s">
        <v>28686</v>
      </c>
    </row>
    <row r="8337" spans="1:25" x14ac:dyDescent="0.25">
      <c r="A8337" t="s">
        <v>4529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s="1">
        <v>44422</v>
      </c>
      <c r="M8337" t="s">
        <v>45296</v>
      </c>
      <c r="N8337" t="s">
        <v>5772</v>
      </c>
      <c r="O8337" t="s">
        <v>100</v>
      </c>
      <c r="P8337" t="s">
        <v>41</v>
      </c>
      <c r="Q8337" t="s">
        <v>45</v>
      </c>
      <c r="R8337">
        <v>105000</v>
      </c>
      <c r="S8337">
        <v>0.1139</v>
      </c>
      <c r="T8337">
        <v>370.48</v>
      </c>
      <c r="U8337">
        <v>6.9900000000000004E-2</v>
      </c>
      <c r="V8337">
        <v>12000</v>
      </c>
      <c r="W8337">
        <v>23</v>
      </c>
      <c r="X8337">
        <v>13325</v>
      </c>
      <c r="Y8337" t="s">
        <v>28686</v>
      </c>
    </row>
    <row r="8338" spans="1:25" x14ac:dyDescent="0.25">
      <c r="A8338" t="s">
        <v>45297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s="1">
        <v>44299</v>
      </c>
      <c r="M8338" t="s">
        <v>45298</v>
      </c>
      <c r="N8338" t="s">
        <v>5772</v>
      </c>
      <c r="O8338" t="s">
        <v>100</v>
      </c>
      <c r="P8338" t="s">
        <v>41</v>
      </c>
      <c r="Q8338" t="s">
        <v>45</v>
      </c>
      <c r="R8338">
        <v>86500</v>
      </c>
      <c r="S8338">
        <v>0.1595</v>
      </c>
      <c r="T8338">
        <v>201.11</v>
      </c>
      <c r="U8338">
        <v>7.1400000000000005E-2</v>
      </c>
      <c r="V8338">
        <v>6500</v>
      </c>
      <c r="W8338">
        <v>41</v>
      </c>
      <c r="X8338">
        <v>7240</v>
      </c>
      <c r="Y8338" t="s">
        <v>28686</v>
      </c>
    </row>
    <row r="8339" spans="1:25" x14ac:dyDescent="0.25">
      <c r="A8339" t="s">
        <v>45299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s="1">
        <v>44299</v>
      </c>
      <c r="M8339" t="s">
        <v>45300</v>
      </c>
      <c r="N8339" t="s">
        <v>5772</v>
      </c>
      <c r="O8339" t="s">
        <v>100</v>
      </c>
      <c r="P8339" t="s">
        <v>41</v>
      </c>
      <c r="Q8339" t="s">
        <v>45</v>
      </c>
      <c r="R8339">
        <v>33600</v>
      </c>
      <c r="S8339">
        <v>0.23319999999999999</v>
      </c>
      <c r="T8339">
        <v>154.69999999999999</v>
      </c>
      <c r="U8339">
        <v>7.1400000000000005E-2</v>
      </c>
      <c r="V8339">
        <v>5000</v>
      </c>
      <c r="W8339">
        <v>35</v>
      </c>
      <c r="X8339">
        <v>5568</v>
      </c>
      <c r="Y8339" t="s">
        <v>28686</v>
      </c>
    </row>
    <row r="8340" spans="1:25" x14ac:dyDescent="0.25">
      <c r="A8340" t="s">
        <v>45301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s="1">
        <v>44481</v>
      </c>
      <c r="M8340" t="s">
        <v>45302</v>
      </c>
      <c r="N8340" t="s">
        <v>5772</v>
      </c>
      <c r="O8340" t="s">
        <v>100</v>
      </c>
      <c r="P8340" t="s">
        <v>41</v>
      </c>
      <c r="Q8340" t="s">
        <v>45</v>
      </c>
      <c r="R8340">
        <v>78000</v>
      </c>
      <c r="S8340">
        <v>0.1794</v>
      </c>
      <c r="T8340">
        <v>142.83000000000001</v>
      </c>
      <c r="U8340">
        <v>7.7399999999999997E-2</v>
      </c>
      <c r="V8340">
        <v>4575</v>
      </c>
      <c r="W8340">
        <v>46</v>
      </c>
      <c r="X8340">
        <v>5142</v>
      </c>
      <c r="Y8340" t="s">
        <v>28686</v>
      </c>
    </row>
    <row r="8341" spans="1:25" x14ac:dyDescent="0.25">
      <c r="A8341" t="s">
        <v>45303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s="1">
        <v>44389</v>
      </c>
      <c r="M8341" t="s">
        <v>45304</v>
      </c>
      <c r="N8341" t="s">
        <v>5772</v>
      </c>
      <c r="O8341" t="s">
        <v>65</v>
      </c>
      <c r="P8341" t="s">
        <v>41</v>
      </c>
      <c r="Q8341" t="s">
        <v>45</v>
      </c>
      <c r="R8341">
        <v>60000</v>
      </c>
      <c r="S8341">
        <v>0.1132</v>
      </c>
      <c r="T8341">
        <v>191.69</v>
      </c>
      <c r="U8341">
        <v>9.3200000000000005E-2</v>
      </c>
      <c r="V8341">
        <v>6000</v>
      </c>
      <c r="W8341">
        <v>22</v>
      </c>
      <c r="X8341">
        <v>6931</v>
      </c>
      <c r="Y8341" t="s">
        <v>28686</v>
      </c>
    </row>
    <row r="8342" spans="1:25" x14ac:dyDescent="0.25">
      <c r="A8342" t="s">
        <v>45305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s="1">
        <v>44450</v>
      </c>
      <c r="M8342" t="s">
        <v>45306</v>
      </c>
      <c r="N8342" t="s">
        <v>5772</v>
      </c>
      <c r="O8342" t="s">
        <v>65</v>
      </c>
      <c r="P8342" t="s">
        <v>41</v>
      </c>
      <c r="Q8342" t="s">
        <v>45</v>
      </c>
      <c r="R8342">
        <v>80004</v>
      </c>
      <c r="S8342">
        <v>2.1399999999999999E-2</v>
      </c>
      <c r="T8342">
        <v>295.56</v>
      </c>
      <c r="U8342">
        <v>7.51E-2</v>
      </c>
      <c r="V8342">
        <v>9500</v>
      </c>
      <c r="W8342">
        <v>36</v>
      </c>
      <c r="X8342">
        <v>10071</v>
      </c>
      <c r="Y8342" t="s">
        <v>28686</v>
      </c>
    </row>
    <row r="8343" spans="1:25" x14ac:dyDescent="0.25">
      <c r="A8343" t="s">
        <v>45307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s="1">
        <v>44483</v>
      </c>
      <c r="M8343" t="s">
        <v>45308</v>
      </c>
      <c r="N8343" t="s">
        <v>5772</v>
      </c>
      <c r="O8343" t="s">
        <v>65</v>
      </c>
      <c r="P8343" t="s">
        <v>41</v>
      </c>
      <c r="Q8343" t="s">
        <v>45</v>
      </c>
      <c r="R8343">
        <v>65000</v>
      </c>
      <c r="S8343">
        <v>0.2666</v>
      </c>
      <c r="T8343">
        <v>186.61</v>
      </c>
      <c r="U8343">
        <v>7.4899999999999994E-2</v>
      </c>
      <c r="V8343">
        <v>6000</v>
      </c>
      <c r="W8343">
        <v>26</v>
      </c>
      <c r="X8343">
        <v>6718</v>
      </c>
      <c r="Y8343" t="s">
        <v>28686</v>
      </c>
    </row>
    <row r="8344" spans="1:25" x14ac:dyDescent="0.25">
      <c r="A8344" t="s">
        <v>45309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s="1">
        <v>44389</v>
      </c>
      <c r="M8344" t="s">
        <v>45310</v>
      </c>
      <c r="N8344" t="s">
        <v>5772</v>
      </c>
      <c r="O8344" t="s">
        <v>65</v>
      </c>
      <c r="P8344" t="s">
        <v>41</v>
      </c>
      <c r="Q8344" t="s">
        <v>45</v>
      </c>
      <c r="R8344">
        <v>85000</v>
      </c>
      <c r="S8344">
        <v>0.12720000000000001</v>
      </c>
      <c r="T8344">
        <v>469.36</v>
      </c>
      <c r="U8344">
        <v>7.9000000000000001E-2</v>
      </c>
      <c r="V8344">
        <v>15000</v>
      </c>
      <c r="W8344">
        <v>53</v>
      </c>
      <c r="X8344">
        <v>15367</v>
      </c>
      <c r="Y8344" t="s">
        <v>28686</v>
      </c>
    </row>
    <row r="8345" spans="1:25" x14ac:dyDescent="0.25">
      <c r="A8345" t="s">
        <v>45311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s="1">
        <v>44542</v>
      </c>
      <c r="M8345" t="s">
        <v>45312</v>
      </c>
      <c r="N8345" t="s">
        <v>5772</v>
      </c>
      <c r="O8345" t="s">
        <v>65</v>
      </c>
      <c r="P8345" t="s">
        <v>41</v>
      </c>
      <c r="Q8345" t="s">
        <v>45</v>
      </c>
      <c r="R8345">
        <v>75000</v>
      </c>
      <c r="S8345">
        <v>0.19950000000000001</v>
      </c>
      <c r="T8345">
        <v>466.67</v>
      </c>
      <c r="U8345">
        <v>7.51E-2</v>
      </c>
      <c r="V8345">
        <v>15000</v>
      </c>
      <c r="W8345">
        <v>28</v>
      </c>
      <c r="X8345">
        <v>16697</v>
      </c>
      <c r="Y8345" t="s">
        <v>28686</v>
      </c>
    </row>
    <row r="8346" spans="1:25" x14ac:dyDescent="0.25">
      <c r="A8346" t="s">
        <v>4531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s="1">
        <v>44325</v>
      </c>
      <c r="M8346" t="s">
        <v>45314</v>
      </c>
      <c r="N8346" t="s">
        <v>5772</v>
      </c>
      <c r="O8346" t="s">
        <v>65</v>
      </c>
      <c r="P8346" t="s">
        <v>41</v>
      </c>
      <c r="Q8346" t="s">
        <v>45</v>
      </c>
      <c r="R8346">
        <v>62004</v>
      </c>
      <c r="S8346">
        <v>4.3200000000000002E-2</v>
      </c>
      <c r="T8346">
        <v>318.33</v>
      </c>
      <c r="U8346">
        <v>9.0700000000000003E-2</v>
      </c>
      <c r="V8346">
        <v>10000</v>
      </c>
      <c r="W8346">
        <v>25</v>
      </c>
      <c r="X8346">
        <v>10360</v>
      </c>
      <c r="Y8346" t="s">
        <v>28686</v>
      </c>
    </row>
    <row r="8347" spans="1:25" x14ac:dyDescent="0.25">
      <c r="A8347" t="s">
        <v>45315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s="1">
        <v>44239</v>
      </c>
      <c r="M8347" t="s">
        <v>45316</v>
      </c>
      <c r="N8347" t="s">
        <v>5772</v>
      </c>
      <c r="O8347" t="s">
        <v>65</v>
      </c>
      <c r="P8347" t="s">
        <v>41</v>
      </c>
      <c r="Q8347" t="s">
        <v>45</v>
      </c>
      <c r="R8347">
        <v>57000</v>
      </c>
      <c r="S8347">
        <v>8.9700000000000002E-2</v>
      </c>
      <c r="T8347">
        <v>311.10000000000002</v>
      </c>
      <c r="U8347">
        <v>7.51E-2</v>
      </c>
      <c r="V8347">
        <v>10000</v>
      </c>
      <c r="W8347">
        <v>41</v>
      </c>
      <c r="X8347">
        <v>10842</v>
      </c>
      <c r="Y8347" t="s">
        <v>28686</v>
      </c>
    </row>
    <row r="8348" spans="1:25" x14ac:dyDescent="0.25">
      <c r="A8348" t="s">
        <v>45317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s="1">
        <v>44359</v>
      </c>
      <c r="M8348" t="s">
        <v>45318</v>
      </c>
      <c r="N8348" t="s">
        <v>5772</v>
      </c>
      <c r="O8348" t="s">
        <v>65</v>
      </c>
      <c r="P8348" t="s">
        <v>41</v>
      </c>
      <c r="Q8348" t="s">
        <v>45</v>
      </c>
      <c r="R8348">
        <v>72000</v>
      </c>
      <c r="S8348">
        <v>9.4E-2</v>
      </c>
      <c r="T8348">
        <v>199.11</v>
      </c>
      <c r="U8348">
        <v>7.51E-2</v>
      </c>
      <c r="V8348">
        <v>6400</v>
      </c>
      <c r="W8348">
        <v>42</v>
      </c>
      <c r="X8348">
        <v>7005</v>
      </c>
      <c r="Y8348" t="s">
        <v>28686</v>
      </c>
    </row>
    <row r="8349" spans="1:25" x14ac:dyDescent="0.25">
      <c r="A8349" t="s">
        <v>4531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s="1">
        <v>44514</v>
      </c>
      <c r="M8349" t="s">
        <v>45320</v>
      </c>
      <c r="N8349" t="s">
        <v>5772</v>
      </c>
      <c r="O8349" t="s">
        <v>68</v>
      </c>
      <c r="P8349" t="s">
        <v>41</v>
      </c>
      <c r="Q8349" t="s">
        <v>45</v>
      </c>
      <c r="R8349">
        <v>100000</v>
      </c>
      <c r="S8349">
        <v>9.3399999999999997E-2</v>
      </c>
      <c r="T8349">
        <v>190.52</v>
      </c>
      <c r="U8349">
        <v>8.8999999999999996E-2</v>
      </c>
      <c r="V8349">
        <v>6000</v>
      </c>
      <c r="W8349">
        <v>25</v>
      </c>
      <c r="X8349">
        <v>6854</v>
      </c>
      <c r="Y8349" t="s">
        <v>28686</v>
      </c>
    </row>
    <row r="8350" spans="1:25" x14ac:dyDescent="0.25">
      <c r="A8350" t="s">
        <v>45321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s="1">
        <v>44419</v>
      </c>
      <c r="M8350" t="s">
        <v>45322</v>
      </c>
      <c r="N8350" t="s">
        <v>5772</v>
      </c>
      <c r="O8350" t="s">
        <v>68</v>
      </c>
      <c r="P8350" t="s">
        <v>41</v>
      </c>
      <c r="Q8350" t="s">
        <v>45</v>
      </c>
      <c r="R8350">
        <v>55000</v>
      </c>
      <c r="S8350">
        <v>8.4699999999999998E-2</v>
      </c>
      <c r="T8350">
        <v>324.07</v>
      </c>
      <c r="U8350">
        <v>8.9399999999999993E-2</v>
      </c>
      <c r="V8350">
        <v>10200</v>
      </c>
      <c r="W8350">
        <v>21</v>
      </c>
      <c r="X8350">
        <v>11314</v>
      </c>
      <c r="Y8350" t="s">
        <v>28686</v>
      </c>
    </row>
    <row r="8351" spans="1:25" x14ac:dyDescent="0.25">
      <c r="A8351" t="s">
        <v>45323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s="1">
        <v>44238</v>
      </c>
      <c r="M8351" t="s">
        <v>45324</v>
      </c>
      <c r="N8351" t="s">
        <v>5772</v>
      </c>
      <c r="O8351" t="s">
        <v>68</v>
      </c>
      <c r="P8351" t="s">
        <v>41</v>
      </c>
      <c r="Q8351" t="s">
        <v>45</v>
      </c>
      <c r="R8351">
        <v>50000</v>
      </c>
      <c r="S8351">
        <v>1.06E-2</v>
      </c>
      <c r="T8351">
        <v>563.04999999999995</v>
      </c>
      <c r="U8351">
        <v>7.8799999999999995E-2</v>
      </c>
      <c r="V8351">
        <v>18000</v>
      </c>
      <c r="W8351">
        <v>38</v>
      </c>
      <c r="X8351">
        <v>18792</v>
      </c>
      <c r="Y8351" t="s">
        <v>28686</v>
      </c>
    </row>
    <row r="8352" spans="1:25" x14ac:dyDescent="0.25">
      <c r="A8352" t="s">
        <v>45325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s="1">
        <v>44359</v>
      </c>
      <c r="M8352" t="s">
        <v>45326</v>
      </c>
      <c r="N8352" t="s">
        <v>5772</v>
      </c>
      <c r="O8352" t="s">
        <v>68</v>
      </c>
      <c r="P8352" t="s">
        <v>41</v>
      </c>
      <c r="Q8352" t="s">
        <v>45</v>
      </c>
      <c r="R8352">
        <v>70000</v>
      </c>
      <c r="S8352">
        <v>0.14369999999999999</v>
      </c>
      <c r="T8352">
        <v>437.93</v>
      </c>
      <c r="U8352">
        <v>7.8799999999999995E-2</v>
      </c>
      <c r="V8352">
        <v>14000</v>
      </c>
      <c r="W8352">
        <v>26</v>
      </c>
      <c r="X8352">
        <v>15581</v>
      </c>
      <c r="Y8352" t="s">
        <v>28686</v>
      </c>
    </row>
    <row r="8353" spans="1:25" x14ac:dyDescent="0.25">
      <c r="A8353" t="s">
        <v>45327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s="1">
        <v>44300</v>
      </c>
      <c r="M8353" t="s">
        <v>45328</v>
      </c>
      <c r="N8353" t="s">
        <v>5772</v>
      </c>
      <c r="O8353" t="s">
        <v>68</v>
      </c>
      <c r="P8353" t="s">
        <v>41</v>
      </c>
      <c r="Q8353" t="s">
        <v>45</v>
      </c>
      <c r="R8353">
        <v>143000</v>
      </c>
      <c r="S8353">
        <v>4.3299999999999998E-2</v>
      </c>
      <c r="T8353">
        <v>568.14</v>
      </c>
      <c r="U8353">
        <v>8.4900000000000003E-2</v>
      </c>
      <c r="V8353">
        <v>18000</v>
      </c>
      <c r="W8353">
        <v>29</v>
      </c>
      <c r="X8353">
        <v>20429</v>
      </c>
      <c r="Y8353" t="s">
        <v>28686</v>
      </c>
    </row>
    <row r="8354" spans="1:25" x14ac:dyDescent="0.25">
      <c r="A8354" t="s">
        <v>45329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s="1">
        <v>44359</v>
      </c>
      <c r="M8354" t="s">
        <v>45330</v>
      </c>
      <c r="N8354" t="s">
        <v>5772</v>
      </c>
      <c r="O8354" t="s">
        <v>68</v>
      </c>
      <c r="P8354" t="s">
        <v>41</v>
      </c>
      <c r="Q8354" t="s">
        <v>45</v>
      </c>
      <c r="R8354">
        <v>62500</v>
      </c>
      <c r="S8354">
        <v>0.1331</v>
      </c>
      <c r="T8354">
        <v>157.82</v>
      </c>
      <c r="U8354">
        <v>8.4900000000000003E-2</v>
      </c>
      <c r="V8354">
        <v>5000</v>
      </c>
      <c r="W8354">
        <v>35</v>
      </c>
      <c r="X8354">
        <v>5287</v>
      </c>
      <c r="Y8354" t="s">
        <v>28686</v>
      </c>
    </row>
    <row r="8355" spans="1:25" x14ac:dyDescent="0.25">
      <c r="A8355" t="s">
        <v>4533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s="1">
        <v>44391</v>
      </c>
      <c r="M8355" t="s">
        <v>45332</v>
      </c>
      <c r="N8355" t="s">
        <v>5772</v>
      </c>
      <c r="O8355" t="s">
        <v>68</v>
      </c>
      <c r="P8355" t="s">
        <v>41</v>
      </c>
      <c r="Q8355" t="s">
        <v>45</v>
      </c>
      <c r="R8355">
        <v>105000</v>
      </c>
      <c r="S8355">
        <v>7.5499999999999998E-2</v>
      </c>
      <c r="T8355">
        <v>157.82</v>
      </c>
      <c r="U8355">
        <v>8.4900000000000003E-2</v>
      </c>
      <c r="V8355">
        <v>5000</v>
      </c>
      <c r="W8355">
        <v>24</v>
      </c>
      <c r="X8355">
        <v>5681</v>
      </c>
      <c r="Y8355" t="s">
        <v>28686</v>
      </c>
    </row>
    <row r="8356" spans="1:25" x14ac:dyDescent="0.25">
      <c r="A8356" t="s">
        <v>45333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s="1">
        <v>44450</v>
      </c>
      <c r="M8356" t="s">
        <v>45334</v>
      </c>
      <c r="N8356" t="s">
        <v>5772</v>
      </c>
      <c r="O8356" t="s">
        <v>68</v>
      </c>
      <c r="P8356" t="s">
        <v>41</v>
      </c>
      <c r="Q8356" t="s">
        <v>45</v>
      </c>
      <c r="R8356">
        <v>95000</v>
      </c>
      <c r="S8356">
        <v>9.4399999999999998E-2</v>
      </c>
      <c r="T8356">
        <v>469.21</v>
      </c>
      <c r="U8356">
        <v>7.8799999999999995E-2</v>
      </c>
      <c r="V8356">
        <v>15000</v>
      </c>
      <c r="W8356">
        <v>40</v>
      </c>
      <c r="X8356">
        <v>16214</v>
      </c>
      <c r="Y8356" t="s">
        <v>28686</v>
      </c>
    </row>
    <row r="8357" spans="1:25" x14ac:dyDescent="0.25">
      <c r="A8357" t="s">
        <v>45335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s="1">
        <v>44511</v>
      </c>
      <c r="M8357" t="s">
        <v>45336</v>
      </c>
      <c r="N8357" t="s">
        <v>5772</v>
      </c>
      <c r="O8357" t="s">
        <v>68</v>
      </c>
      <c r="P8357" t="s">
        <v>41</v>
      </c>
      <c r="Q8357" t="s">
        <v>45</v>
      </c>
      <c r="R8357">
        <v>90700</v>
      </c>
      <c r="S8357">
        <v>9.4899999999999998E-2</v>
      </c>
      <c r="T8357">
        <v>616.72</v>
      </c>
      <c r="U8357">
        <v>6.9099999999999995E-2</v>
      </c>
      <c r="V8357">
        <v>20000</v>
      </c>
      <c r="W8357">
        <v>36</v>
      </c>
      <c r="X8357">
        <v>20932</v>
      </c>
      <c r="Y8357" t="s">
        <v>28686</v>
      </c>
    </row>
    <row r="8358" spans="1:25" x14ac:dyDescent="0.25">
      <c r="A8358" t="s">
        <v>4533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s="1">
        <v>44481</v>
      </c>
      <c r="M8358" t="s">
        <v>45338</v>
      </c>
      <c r="N8358" t="s">
        <v>5772</v>
      </c>
      <c r="O8358" t="s">
        <v>68</v>
      </c>
      <c r="P8358" t="s">
        <v>41</v>
      </c>
      <c r="Q8358" t="s">
        <v>45</v>
      </c>
      <c r="R8358">
        <v>65000</v>
      </c>
      <c r="S8358">
        <v>0.12889999999999999</v>
      </c>
      <c r="T8358">
        <v>540.12</v>
      </c>
      <c r="U8358">
        <v>8.9399999999999993E-2</v>
      </c>
      <c r="V8358">
        <v>17000</v>
      </c>
      <c r="W8358">
        <v>51</v>
      </c>
      <c r="X8358">
        <v>19444</v>
      </c>
      <c r="Y8358" t="s">
        <v>28686</v>
      </c>
    </row>
    <row r="8359" spans="1:25" x14ac:dyDescent="0.25">
      <c r="A8359" t="s">
        <v>45339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s="1">
        <v>44481</v>
      </c>
      <c r="M8359" t="s">
        <v>45340</v>
      </c>
      <c r="N8359" t="s">
        <v>5772</v>
      </c>
      <c r="O8359" t="s">
        <v>68</v>
      </c>
      <c r="P8359" t="s">
        <v>41</v>
      </c>
      <c r="Q8359" t="s">
        <v>45</v>
      </c>
      <c r="R8359">
        <v>65000</v>
      </c>
      <c r="S8359">
        <v>0.1457</v>
      </c>
      <c r="T8359">
        <v>311.8</v>
      </c>
      <c r="U8359">
        <v>7.6600000000000001E-2</v>
      </c>
      <c r="V8359">
        <v>10000</v>
      </c>
      <c r="W8359">
        <v>37</v>
      </c>
      <c r="X8359">
        <v>10898</v>
      </c>
      <c r="Y8359" t="s">
        <v>28686</v>
      </c>
    </row>
    <row r="8360" spans="1:25" x14ac:dyDescent="0.25">
      <c r="A8360" t="s">
        <v>45341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s="1">
        <v>44360</v>
      </c>
      <c r="M8360" t="s">
        <v>45342</v>
      </c>
      <c r="N8360" t="s">
        <v>5772</v>
      </c>
      <c r="O8360" t="s">
        <v>68</v>
      </c>
      <c r="P8360" t="s">
        <v>41</v>
      </c>
      <c r="Q8360" t="s">
        <v>45</v>
      </c>
      <c r="R8360">
        <v>73000</v>
      </c>
      <c r="S8360">
        <v>0.2374</v>
      </c>
      <c r="T8360">
        <v>531.77</v>
      </c>
      <c r="U8360">
        <v>7.8799999999999995E-2</v>
      </c>
      <c r="V8360">
        <v>17000</v>
      </c>
      <c r="W8360">
        <v>34</v>
      </c>
      <c r="X8360">
        <v>19144</v>
      </c>
      <c r="Y8360" t="s">
        <v>28686</v>
      </c>
    </row>
    <row r="8361" spans="1:25" x14ac:dyDescent="0.25">
      <c r="A8361" t="s">
        <v>45343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s="1">
        <v>44239</v>
      </c>
      <c r="M8361" t="s">
        <v>45344</v>
      </c>
      <c r="N8361" t="s">
        <v>5772</v>
      </c>
      <c r="O8361" t="s">
        <v>55</v>
      </c>
      <c r="P8361" t="s">
        <v>41</v>
      </c>
      <c r="Q8361" t="s">
        <v>45</v>
      </c>
      <c r="R8361">
        <v>62000</v>
      </c>
      <c r="S8361">
        <v>0.1275</v>
      </c>
      <c r="T8361">
        <v>150.80000000000001</v>
      </c>
      <c r="U8361">
        <v>5.4199999999999998E-2</v>
      </c>
      <c r="V8361">
        <v>5000</v>
      </c>
      <c r="W8361">
        <v>21</v>
      </c>
      <c r="X8361">
        <v>5048</v>
      </c>
      <c r="Y8361" t="s">
        <v>28686</v>
      </c>
    </row>
    <row r="8362" spans="1:25" x14ac:dyDescent="0.25">
      <c r="A8362" t="s">
        <v>45345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s="1">
        <v>44239</v>
      </c>
      <c r="M8362" t="s">
        <v>45346</v>
      </c>
      <c r="N8362" t="s">
        <v>5772</v>
      </c>
      <c r="O8362" t="s">
        <v>55</v>
      </c>
      <c r="P8362" t="s">
        <v>41</v>
      </c>
      <c r="Q8362" t="s">
        <v>45</v>
      </c>
      <c r="R8362">
        <v>90000</v>
      </c>
      <c r="S8362">
        <v>3.61E-2</v>
      </c>
      <c r="T8362">
        <v>150.80000000000001</v>
      </c>
      <c r="U8362">
        <v>5.4199999999999998E-2</v>
      </c>
      <c r="V8362">
        <v>5000</v>
      </c>
      <c r="W8362">
        <v>30</v>
      </c>
      <c r="X8362">
        <v>5232</v>
      </c>
      <c r="Y8362" t="s">
        <v>28686</v>
      </c>
    </row>
    <row r="8363" spans="1:25" x14ac:dyDescent="0.25">
      <c r="A8363" t="s">
        <v>45347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s="1">
        <v>44297</v>
      </c>
      <c r="M8363" t="s">
        <v>45348</v>
      </c>
      <c r="N8363" t="s">
        <v>5772</v>
      </c>
      <c r="O8363" t="s">
        <v>55</v>
      </c>
      <c r="P8363" t="s">
        <v>41</v>
      </c>
      <c r="Q8363" t="s">
        <v>45</v>
      </c>
      <c r="R8363">
        <v>45000</v>
      </c>
      <c r="S8363">
        <v>7.4399999999999994E-2</v>
      </c>
      <c r="T8363">
        <v>92.7</v>
      </c>
      <c r="U8363">
        <v>7.0499999999999993E-2</v>
      </c>
      <c r="V8363">
        <v>3000</v>
      </c>
      <c r="W8363">
        <v>22</v>
      </c>
      <c r="X8363">
        <v>3217</v>
      </c>
      <c r="Y8363" t="s">
        <v>28686</v>
      </c>
    </row>
    <row r="8364" spans="1:25" x14ac:dyDescent="0.25">
      <c r="A8364" t="s">
        <v>45349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s="1">
        <v>44422</v>
      </c>
      <c r="M8364" t="s">
        <v>45350</v>
      </c>
      <c r="N8364" t="s">
        <v>5772</v>
      </c>
      <c r="O8364" t="s">
        <v>94</v>
      </c>
      <c r="P8364" t="s">
        <v>41</v>
      </c>
      <c r="Q8364" t="s">
        <v>45</v>
      </c>
      <c r="R8364">
        <v>21600</v>
      </c>
      <c r="S8364">
        <v>0.125</v>
      </c>
      <c r="T8364">
        <v>115.59</v>
      </c>
      <c r="U8364">
        <v>5.9900000000000002E-2</v>
      </c>
      <c r="V8364">
        <v>3800</v>
      </c>
      <c r="W8364">
        <v>23</v>
      </c>
      <c r="X8364">
        <v>4161</v>
      </c>
      <c r="Y8364" t="s">
        <v>28686</v>
      </c>
    </row>
    <row r="8365" spans="1:25" x14ac:dyDescent="0.25">
      <c r="A8365" t="s">
        <v>4535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s="1">
        <v>44267</v>
      </c>
      <c r="M8365" t="s">
        <v>45352</v>
      </c>
      <c r="N8365" t="s">
        <v>5772</v>
      </c>
      <c r="O8365" t="s">
        <v>100</v>
      </c>
      <c r="P8365" t="s">
        <v>41</v>
      </c>
      <c r="Q8365" t="s">
        <v>45</v>
      </c>
      <c r="R8365">
        <v>16094</v>
      </c>
      <c r="S8365">
        <v>0.16250000000000001</v>
      </c>
      <c r="T8365">
        <v>170.17</v>
      </c>
      <c r="U8365">
        <v>7.1400000000000005E-2</v>
      </c>
      <c r="V8365">
        <v>5500</v>
      </c>
      <c r="W8365">
        <v>32</v>
      </c>
      <c r="X8365">
        <v>6009</v>
      </c>
      <c r="Y8365" t="s">
        <v>28686</v>
      </c>
    </row>
    <row r="8366" spans="1:25" x14ac:dyDescent="0.25">
      <c r="A8366" t="s">
        <v>45353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s="1">
        <v>44575</v>
      </c>
      <c r="M8366" t="s">
        <v>45354</v>
      </c>
      <c r="N8366" t="s">
        <v>5772</v>
      </c>
      <c r="O8366" t="s">
        <v>100</v>
      </c>
      <c r="P8366" t="s">
        <v>41</v>
      </c>
      <c r="Q8366" t="s">
        <v>45</v>
      </c>
      <c r="R8366">
        <v>69077</v>
      </c>
      <c r="S8366">
        <v>0.17369999999999999</v>
      </c>
      <c r="T8366">
        <v>311.11</v>
      </c>
      <c r="U8366">
        <v>7.51E-2</v>
      </c>
      <c r="V8366">
        <v>10000</v>
      </c>
      <c r="W8366">
        <v>22</v>
      </c>
      <c r="X8366">
        <v>11200</v>
      </c>
      <c r="Y8366" t="s">
        <v>28686</v>
      </c>
    </row>
    <row r="8367" spans="1:25" x14ac:dyDescent="0.25">
      <c r="A8367" t="s">
        <v>45355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s="1">
        <v>44390</v>
      </c>
      <c r="M8367" t="s">
        <v>45356</v>
      </c>
      <c r="N8367" t="s">
        <v>5772</v>
      </c>
      <c r="O8367" t="s">
        <v>65</v>
      </c>
      <c r="P8367" t="s">
        <v>41</v>
      </c>
      <c r="Q8367" t="s">
        <v>45</v>
      </c>
      <c r="R8367">
        <v>52000</v>
      </c>
      <c r="S8367">
        <v>0.1668</v>
      </c>
      <c r="T8367">
        <v>248.89</v>
      </c>
      <c r="U8367">
        <v>7.51E-2</v>
      </c>
      <c r="V8367">
        <v>8000</v>
      </c>
      <c r="W8367">
        <v>12</v>
      </c>
      <c r="X8367">
        <v>8960</v>
      </c>
      <c r="Y8367" t="s">
        <v>28686</v>
      </c>
    </row>
    <row r="8368" spans="1:25" x14ac:dyDescent="0.25">
      <c r="A8368" t="s">
        <v>4535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s="1">
        <v>44450</v>
      </c>
      <c r="M8368" t="s">
        <v>45358</v>
      </c>
      <c r="N8368" t="s">
        <v>5772</v>
      </c>
      <c r="O8368" t="s">
        <v>65</v>
      </c>
      <c r="P8368" t="s">
        <v>41</v>
      </c>
      <c r="Q8368" t="s">
        <v>45</v>
      </c>
      <c r="R8368">
        <v>42000</v>
      </c>
      <c r="S8368">
        <v>0.1726</v>
      </c>
      <c r="T8368">
        <v>221.28</v>
      </c>
      <c r="U8368">
        <v>8.5900000000000004E-2</v>
      </c>
      <c r="V8368">
        <v>7000</v>
      </c>
      <c r="W8368">
        <v>16</v>
      </c>
      <c r="X8368">
        <v>7760</v>
      </c>
      <c r="Y8368" t="s">
        <v>28686</v>
      </c>
    </row>
    <row r="8369" spans="1:25" x14ac:dyDescent="0.25">
      <c r="A8369" t="s">
        <v>45359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s="1">
        <v>44388</v>
      </c>
      <c r="M8369" t="s">
        <v>45360</v>
      </c>
      <c r="N8369" t="s">
        <v>5772</v>
      </c>
      <c r="O8369" t="s">
        <v>65</v>
      </c>
      <c r="P8369" t="s">
        <v>41</v>
      </c>
      <c r="Q8369" t="s">
        <v>45</v>
      </c>
      <c r="R8369">
        <v>175000</v>
      </c>
      <c r="S8369">
        <v>6.0499999999999998E-2</v>
      </c>
      <c r="T8369">
        <v>311.11</v>
      </c>
      <c r="U8369">
        <v>7.51E-2</v>
      </c>
      <c r="V8369">
        <v>10000</v>
      </c>
      <c r="W8369">
        <v>16</v>
      </c>
      <c r="X8369">
        <v>10555</v>
      </c>
      <c r="Y8369" t="s">
        <v>28686</v>
      </c>
    </row>
    <row r="8370" spans="1:25" x14ac:dyDescent="0.25">
      <c r="A8370" t="s">
        <v>45361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s="1">
        <v>44240</v>
      </c>
      <c r="M8370" t="s">
        <v>45362</v>
      </c>
      <c r="N8370" t="s">
        <v>5772</v>
      </c>
      <c r="O8370" t="s">
        <v>65</v>
      </c>
      <c r="P8370" t="s">
        <v>41</v>
      </c>
      <c r="Q8370" t="s">
        <v>45</v>
      </c>
      <c r="R8370">
        <v>70000</v>
      </c>
      <c r="S8370">
        <v>0.1171</v>
      </c>
      <c r="T8370">
        <v>342.21</v>
      </c>
      <c r="U8370">
        <v>7.51E-2</v>
      </c>
      <c r="V8370">
        <v>11000</v>
      </c>
      <c r="W8370">
        <v>28</v>
      </c>
      <c r="X8370">
        <v>12307</v>
      </c>
      <c r="Y8370" t="s">
        <v>28686</v>
      </c>
    </row>
    <row r="8371" spans="1:25" x14ac:dyDescent="0.25">
      <c r="A8371" t="s">
        <v>45363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s="1">
        <v>44419</v>
      </c>
      <c r="M8371" t="s">
        <v>45364</v>
      </c>
      <c r="N8371" t="s">
        <v>5772</v>
      </c>
      <c r="O8371" t="s">
        <v>68</v>
      </c>
      <c r="P8371" t="s">
        <v>41</v>
      </c>
      <c r="Q8371" t="s">
        <v>45</v>
      </c>
      <c r="R8371">
        <v>64000</v>
      </c>
      <c r="S8371">
        <v>0.12770000000000001</v>
      </c>
      <c r="T8371">
        <v>246.69</v>
      </c>
      <c r="U8371">
        <v>6.9099999999999995E-2</v>
      </c>
      <c r="V8371">
        <v>8000</v>
      </c>
      <c r="W8371">
        <v>21</v>
      </c>
      <c r="X8371">
        <v>8336</v>
      </c>
      <c r="Y8371" t="s">
        <v>28686</v>
      </c>
    </row>
    <row r="8372" spans="1:25" x14ac:dyDescent="0.25">
      <c r="A8372" t="s">
        <v>45365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s="1">
        <v>44419</v>
      </c>
      <c r="M8372" t="s">
        <v>45366</v>
      </c>
      <c r="N8372" t="s">
        <v>5772</v>
      </c>
      <c r="O8372" t="s">
        <v>68</v>
      </c>
      <c r="P8372" t="s">
        <v>41</v>
      </c>
      <c r="Q8372" t="s">
        <v>45</v>
      </c>
      <c r="R8372">
        <v>144000</v>
      </c>
      <c r="S8372">
        <v>0.20130000000000001</v>
      </c>
      <c r="T8372">
        <v>185.02</v>
      </c>
      <c r="U8372">
        <v>6.9099999999999995E-2</v>
      </c>
      <c r="V8372">
        <v>6000</v>
      </c>
      <c r="W8372">
        <v>31</v>
      </c>
      <c r="X8372">
        <v>6224</v>
      </c>
      <c r="Y8372" t="s">
        <v>28686</v>
      </c>
    </row>
    <row r="8373" spans="1:25" x14ac:dyDescent="0.25">
      <c r="A8373" t="s">
        <v>45367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s="1">
        <v>44329</v>
      </c>
      <c r="M8373" t="s">
        <v>45368</v>
      </c>
      <c r="N8373" t="s">
        <v>5772</v>
      </c>
      <c r="O8373" t="s">
        <v>68</v>
      </c>
      <c r="P8373" t="s">
        <v>41</v>
      </c>
      <c r="Q8373" t="s">
        <v>45</v>
      </c>
      <c r="R8373">
        <v>140000</v>
      </c>
      <c r="S8373">
        <v>0.1593</v>
      </c>
      <c r="T8373">
        <v>150.15</v>
      </c>
      <c r="U8373">
        <v>7.8799999999999995E-2</v>
      </c>
      <c r="V8373">
        <v>4800</v>
      </c>
      <c r="W8373">
        <v>43</v>
      </c>
      <c r="X8373">
        <v>5406</v>
      </c>
      <c r="Y8373" t="s">
        <v>28686</v>
      </c>
    </row>
    <row r="8374" spans="1:25" x14ac:dyDescent="0.25">
      <c r="A8374" t="s">
        <v>45369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s="1">
        <v>44450</v>
      </c>
      <c r="M8374" t="s">
        <v>45370</v>
      </c>
      <c r="N8374" t="s">
        <v>5772</v>
      </c>
      <c r="O8374" t="s">
        <v>55</v>
      </c>
      <c r="P8374" t="s">
        <v>41</v>
      </c>
      <c r="Q8374" t="s">
        <v>45</v>
      </c>
      <c r="R8374">
        <v>108000</v>
      </c>
      <c r="S8374">
        <v>0.24729999999999999</v>
      </c>
      <c r="T8374">
        <v>272.95</v>
      </c>
      <c r="U8374">
        <v>5.4199999999999998E-2</v>
      </c>
      <c r="V8374">
        <v>9050</v>
      </c>
      <c r="W8374">
        <v>42</v>
      </c>
      <c r="X8374">
        <v>9380</v>
      </c>
      <c r="Y8374" t="s">
        <v>28686</v>
      </c>
    </row>
    <row r="8375" spans="1:25" x14ac:dyDescent="0.25">
      <c r="A8375" t="s">
        <v>45371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s="1">
        <v>44420</v>
      </c>
      <c r="M8375" t="s">
        <v>45372</v>
      </c>
      <c r="N8375" t="s">
        <v>5772</v>
      </c>
      <c r="O8375" t="s">
        <v>94</v>
      </c>
      <c r="P8375" t="s">
        <v>41</v>
      </c>
      <c r="Q8375" t="s">
        <v>45</v>
      </c>
      <c r="R8375">
        <v>137004</v>
      </c>
      <c r="S8375">
        <v>0.13020000000000001</v>
      </c>
      <c r="T8375">
        <v>303.27</v>
      </c>
      <c r="U8375">
        <v>5.79E-2</v>
      </c>
      <c r="V8375">
        <v>10000</v>
      </c>
      <c r="W8375">
        <v>50</v>
      </c>
      <c r="X8375">
        <v>10649</v>
      </c>
      <c r="Y8375" t="s">
        <v>28686</v>
      </c>
    </row>
    <row r="8376" spans="1:25" x14ac:dyDescent="0.25">
      <c r="A8376" t="s">
        <v>453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s="1">
        <v>44300</v>
      </c>
      <c r="M8376" t="s">
        <v>45374</v>
      </c>
      <c r="N8376" t="s">
        <v>5772</v>
      </c>
      <c r="O8376" t="s">
        <v>100</v>
      </c>
      <c r="P8376" t="s">
        <v>41</v>
      </c>
      <c r="Q8376" t="s">
        <v>45</v>
      </c>
      <c r="R8376">
        <v>34500</v>
      </c>
      <c r="S8376">
        <v>0.1203</v>
      </c>
      <c r="T8376">
        <v>199.11</v>
      </c>
      <c r="U8376">
        <v>7.51E-2</v>
      </c>
      <c r="V8376">
        <v>6400</v>
      </c>
      <c r="W8376">
        <v>15</v>
      </c>
      <c r="X8376">
        <v>7033</v>
      </c>
      <c r="Y8376" t="s">
        <v>28686</v>
      </c>
    </row>
    <row r="8377" spans="1:25" x14ac:dyDescent="0.25">
      <c r="A8377" t="s">
        <v>45375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s="1">
        <v>44573</v>
      </c>
      <c r="M8377" t="s">
        <v>45376</v>
      </c>
      <c r="N8377" t="s">
        <v>5772</v>
      </c>
      <c r="O8377" t="s">
        <v>100</v>
      </c>
      <c r="P8377" t="s">
        <v>41</v>
      </c>
      <c r="Q8377" t="s">
        <v>45</v>
      </c>
      <c r="R8377">
        <v>115731</v>
      </c>
      <c r="S8377">
        <v>5.6399999999999999E-2</v>
      </c>
      <c r="T8377">
        <v>222.77</v>
      </c>
      <c r="U8377">
        <v>7.1400000000000005E-2</v>
      </c>
      <c r="V8377">
        <v>7200</v>
      </c>
      <c r="W8377">
        <v>17</v>
      </c>
      <c r="X8377">
        <v>8006</v>
      </c>
      <c r="Y8377" t="s">
        <v>28686</v>
      </c>
    </row>
    <row r="8378" spans="1:25" x14ac:dyDescent="0.25">
      <c r="A8378" t="s">
        <v>45377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s="1">
        <v>44361</v>
      </c>
      <c r="M8378" t="s">
        <v>45378</v>
      </c>
      <c r="N8378" t="s">
        <v>5772</v>
      </c>
      <c r="O8378" t="s">
        <v>100</v>
      </c>
      <c r="P8378" t="s">
        <v>41</v>
      </c>
      <c r="Q8378" t="s">
        <v>45</v>
      </c>
      <c r="R8378">
        <v>51996</v>
      </c>
      <c r="S8378">
        <v>2.6100000000000002E-2</v>
      </c>
      <c r="T8378">
        <v>154.21</v>
      </c>
      <c r="U8378">
        <v>6.9199999999999998E-2</v>
      </c>
      <c r="V8378">
        <v>5000</v>
      </c>
      <c r="W8378">
        <v>23</v>
      </c>
      <c r="X8378">
        <v>5551</v>
      </c>
      <c r="Y8378" t="s">
        <v>28686</v>
      </c>
    </row>
    <row r="8379" spans="1:25" x14ac:dyDescent="0.25">
      <c r="A8379" t="s">
        <v>45379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s="1">
        <v>44295</v>
      </c>
      <c r="M8379" t="s">
        <v>45380</v>
      </c>
      <c r="N8379" t="s">
        <v>5772</v>
      </c>
      <c r="O8379" t="s">
        <v>100</v>
      </c>
      <c r="P8379" t="s">
        <v>41</v>
      </c>
      <c r="Q8379" t="s">
        <v>45</v>
      </c>
      <c r="R8379">
        <v>53000</v>
      </c>
      <c r="S8379">
        <v>6.2300000000000001E-2</v>
      </c>
      <c r="T8379">
        <v>159.82</v>
      </c>
      <c r="U8379">
        <v>0.08</v>
      </c>
      <c r="V8379">
        <v>6000</v>
      </c>
      <c r="W8379">
        <v>19</v>
      </c>
      <c r="X8379">
        <v>5291</v>
      </c>
      <c r="Y8379" t="s">
        <v>28686</v>
      </c>
    </row>
    <row r="8380" spans="1:25" x14ac:dyDescent="0.25">
      <c r="A8380" t="s">
        <v>453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s="1">
        <v>44575</v>
      </c>
      <c r="M8380" t="s">
        <v>45382</v>
      </c>
      <c r="N8380" t="s">
        <v>5772</v>
      </c>
      <c r="O8380" t="s">
        <v>100</v>
      </c>
      <c r="P8380" t="s">
        <v>41</v>
      </c>
      <c r="Q8380" t="s">
        <v>45</v>
      </c>
      <c r="R8380">
        <v>55000</v>
      </c>
      <c r="S8380">
        <v>3.2099999999999997E-2</v>
      </c>
      <c r="T8380">
        <v>233.34</v>
      </c>
      <c r="U8380">
        <v>7.51E-2</v>
      </c>
      <c r="V8380">
        <v>7500</v>
      </c>
      <c r="W8380">
        <v>11</v>
      </c>
      <c r="X8380">
        <v>8400</v>
      </c>
      <c r="Y8380" t="s">
        <v>28686</v>
      </c>
    </row>
    <row r="8381" spans="1:25" x14ac:dyDescent="0.25">
      <c r="A8381" t="s">
        <v>45383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s="1">
        <v>44391</v>
      </c>
      <c r="M8381" t="s">
        <v>45384</v>
      </c>
      <c r="N8381" t="s">
        <v>5772</v>
      </c>
      <c r="O8381" t="s">
        <v>65</v>
      </c>
      <c r="P8381" t="s">
        <v>41</v>
      </c>
      <c r="Q8381" t="s">
        <v>45</v>
      </c>
      <c r="R8381">
        <v>183000</v>
      </c>
      <c r="S8381">
        <v>6.2399999999999997E-2</v>
      </c>
      <c r="T8381">
        <v>31.11</v>
      </c>
      <c r="U8381">
        <v>7.4899999999999994E-2</v>
      </c>
      <c r="V8381">
        <v>1000</v>
      </c>
      <c r="W8381">
        <v>27</v>
      </c>
      <c r="X8381">
        <v>1120</v>
      </c>
      <c r="Y8381" t="s">
        <v>28686</v>
      </c>
    </row>
    <row r="8382" spans="1:25" x14ac:dyDescent="0.25">
      <c r="A8382" t="s">
        <v>45385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s="1">
        <v>44481</v>
      </c>
      <c r="M8382" t="s">
        <v>45386</v>
      </c>
      <c r="N8382" t="s">
        <v>5772</v>
      </c>
      <c r="O8382" t="s">
        <v>65</v>
      </c>
      <c r="P8382" t="s">
        <v>41</v>
      </c>
      <c r="Q8382" t="s">
        <v>45</v>
      </c>
      <c r="R8382">
        <v>64000</v>
      </c>
      <c r="S8382">
        <v>0.1206</v>
      </c>
      <c r="T8382">
        <v>186.06</v>
      </c>
      <c r="U8382">
        <v>7.2900000000000006E-2</v>
      </c>
      <c r="V8382">
        <v>6000</v>
      </c>
      <c r="W8382">
        <v>36</v>
      </c>
      <c r="X8382">
        <v>6512</v>
      </c>
      <c r="Y8382" t="s">
        <v>28686</v>
      </c>
    </row>
    <row r="8383" spans="1:25" x14ac:dyDescent="0.25">
      <c r="A8383" t="s">
        <v>45387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s="1">
        <v>44575</v>
      </c>
      <c r="M8383" t="s">
        <v>45388</v>
      </c>
      <c r="N8383" t="s">
        <v>5772</v>
      </c>
      <c r="O8383" t="s">
        <v>65</v>
      </c>
      <c r="P8383" t="s">
        <v>41</v>
      </c>
      <c r="Q8383" t="s">
        <v>45</v>
      </c>
      <c r="R8383">
        <v>46000</v>
      </c>
      <c r="S8383">
        <v>0.1017</v>
      </c>
      <c r="T8383">
        <v>563.23</v>
      </c>
      <c r="U8383">
        <v>7.9000000000000001E-2</v>
      </c>
      <c r="V8383">
        <v>18000</v>
      </c>
      <c r="W8383">
        <v>16</v>
      </c>
      <c r="X8383">
        <v>20276</v>
      </c>
      <c r="Y8383" t="s">
        <v>28686</v>
      </c>
    </row>
    <row r="8384" spans="1:25" x14ac:dyDescent="0.25">
      <c r="A8384" t="s">
        <v>45389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s="1">
        <v>44388</v>
      </c>
      <c r="M8384" t="s">
        <v>45390</v>
      </c>
      <c r="N8384" t="s">
        <v>5772</v>
      </c>
      <c r="O8384" t="s">
        <v>65</v>
      </c>
      <c r="P8384" t="s">
        <v>41</v>
      </c>
      <c r="Q8384" t="s">
        <v>45</v>
      </c>
      <c r="R8384">
        <v>41000</v>
      </c>
      <c r="S8384">
        <v>0.10920000000000001</v>
      </c>
      <c r="T8384">
        <v>316.11</v>
      </c>
      <c r="U8384">
        <v>8.5900000000000004E-2</v>
      </c>
      <c r="V8384">
        <v>10000</v>
      </c>
      <c r="W8384">
        <v>17</v>
      </c>
      <c r="X8384">
        <v>11058</v>
      </c>
      <c r="Y8384" t="s">
        <v>28686</v>
      </c>
    </row>
    <row r="8385" spans="1:25" x14ac:dyDescent="0.25">
      <c r="A8385" t="s">
        <v>45391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s="1">
        <v>44483</v>
      </c>
      <c r="M8385" t="s">
        <v>45392</v>
      </c>
      <c r="N8385" t="s">
        <v>5772</v>
      </c>
      <c r="O8385" t="s">
        <v>65</v>
      </c>
      <c r="P8385" t="s">
        <v>41</v>
      </c>
      <c r="Q8385" t="s">
        <v>45</v>
      </c>
      <c r="R8385">
        <v>63177</v>
      </c>
      <c r="S8385">
        <v>0.1159</v>
      </c>
      <c r="T8385">
        <v>194.39</v>
      </c>
      <c r="U8385">
        <v>7.4899999999999994E-2</v>
      </c>
      <c r="V8385">
        <v>6250</v>
      </c>
      <c r="W8385">
        <v>36</v>
      </c>
      <c r="X8385">
        <v>6998</v>
      </c>
      <c r="Y8385" t="s">
        <v>28686</v>
      </c>
    </row>
    <row r="8386" spans="1:25" x14ac:dyDescent="0.25">
      <c r="A8386" t="s">
        <v>45393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s="1">
        <v>44479</v>
      </c>
      <c r="M8386" t="s">
        <v>45394</v>
      </c>
      <c r="N8386" t="s">
        <v>5772</v>
      </c>
      <c r="O8386" t="s">
        <v>68</v>
      </c>
      <c r="P8386" t="s">
        <v>41</v>
      </c>
      <c r="Q8386" t="s">
        <v>45</v>
      </c>
      <c r="R8386">
        <v>62000</v>
      </c>
      <c r="S8386">
        <v>0.10589999999999999</v>
      </c>
      <c r="T8386">
        <v>469.22</v>
      </c>
      <c r="U8386">
        <v>7.8799999999999995E-2</v>
      </c>
      <c r="V8386">
        <v>15000</v>
      </c>
      <c r="W8386">
        <v>13</v>
      </c>
      <c r="X8386">
        <v>15196</v>
      </c>
      <c r="Y8386" t="s">
        <v>28686</v>
      </c>
    </row>
    <row r="8387" spans="1:25" x14ac:dyDescent="0.25">
      <c r="A8387" t="s">
        <v>45395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s="1">
        <v>44480</v>
      </c>
      <c r="M8387" t="s">
        <v>45396</v>
      </c>
      <c r="N8387" t="s">
        <v>5772</v>
      </c>
      <c r="O8387" t="s">
        <v>68</v>
      </c>
      <c r="P8387" t="s">
        <v>41</v>
      </c>
      <c r="Q8387" t="s">
        <v>45</v>
      </c>
      <c r="R8387">
        <v>63000</v>
      </c>
      <c r="S8387">
        <v>0.13639999999999999</v>
      </c>
      <c r="T8387">
        <v>317.72000000000003</v>
      </c>
      <c r="U8387">
        <v>8.9399999999999993E-2</v>
      </c>
      <c r="V8387">
        <v>10000</v>
      </c>
      <c r="W8387">
        <v>26</v>
      </c>
      <c r="X8387">
        <v>11199</v>
      </c>
      <c r="Y8387" t="s">
        <v>28686</v>
      </c>
    </row>
    <row r="8388" spans="1:25" x14ac:dyDescent="0.25">
      <c r="A8388" t="s">
        <v>45397</v>
      </c>
      <c r="B8388" t="s">
        <v>66</v>
      </c>
      <c r="C8388" t="s">
        <v>25</v>
      </c>
      <c r="D8388" t="s">
        <v>57</v>
      </c>
      <c r="E8388" t="s">
        <v>28722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s="1">
        <v>44482</v>
      </c>
      <c r="M8388" t="s">
        <v>45398</v>
      </c>
      <c r="N8388" t="s">
        <v>5772</v>
      </c>
      <c r="O8388" t="s">
        <v>68</v>
      </c>
      <c r="P8388" t="s">
        <v>41</v>
      </c>
      <c r="Q8388" t="s">
        <v>45</v>
      </c>
      <c r="R8388">
        <v>83000</v>
      </c>
      <c r="S8388">
        <v>0.1376</v>
      </c>
      <c r="T8388">
        <v>233.85</v>
      </c>
      <c r="U8388">
        <v>7.6600000000000001E-2</v>
      </c>
      <c r="V8388">
        <v>7500</v>
      </c>
      <c r="W8388">
        <v>21</v>
      </c>
      <c r="X8388">
        <v>8367</v>
      </c>
      <c r="Y8388" t="s">
        <v>28686</v>
      </c>
    </row>
    <row r="8389" spans="1:25" x14ac:dyDescent="0.25">
      <c r="A8389" t="s">
        <v>45399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s="1">
        <v>44327</v>
      </c>
      <c r="M8389" t="s">
        <v>45400</v>
      </c>
      <c r="N8389" t="s">
        <v>5772</v>
      </c>
      <c r="O8389" t="s">
        <v>68</v>
      </c>
      <c r="P8389" t="s">
        <v>41</v>
      </c>
      <c r="Q8389" t="s">
        <v>45</v>
      </c>
      <c r="R8389">
        <v>136625</v>
      </c>
      <c r="S8389">
        <v>2.6599999999999999E-2</v>
      </c>
      <c r="T8389">
        <v>469.21</v>
      </c>
      <c r="U8389">
        <v>7.8799999999999995E-2</v>
      </c>
      <c r="V8389">
        <v>15000</v>
      </c>
      <c r="W8389">
        <v>17</v>
      </c>
      <c r="X8389">
        <v>15651</v>
      </c>
      <c r="Y8389" t="s">
        <v>28686</v>
      </c>
    </row>
    <row r="8390" spans="1:25" x14ac:dyDescent="0.25">
      <c r="A8390" t="s">
        <v>4540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s="1">
        <v>44298</v>
      </c>
      <c r="M8390" t="s">
        <v>45402</v>
      </c>
      <c r="N8390" t="s">
        <v>5772</v>
      </c>
      <c r="O8390" t="s">
        <v>68</v>
      </c>
      <c r="P8390" t="s">
        <v>41</v>
      </c>
      <c r="Q8390" t="s">
        <v>45</v>
      </c>
      <c r="R8390">
        <v>98000</v>
      </c>
      <c r="S8390">
        <v>0.15859999999999999</v>
      </c>
      <c r="T8390">
        <v>317.72000000000003</v>
      </c>
      <c r="U8390">
        <v>8.9399999999999993E-2</v>
      </c>
      <c r="V8390">
        <v>10000</v>
      </c>
      <c r="W8390">
        <v>42</v>
      </c>
      <c r="X8390">
        <v>11355</v>
      </c>
      <c r="Y8390" t="s">
        <v>28686</v>
      </c>
    </row>
    <row r="8391" spans="1:25" x14ac:dyDescent="0.25">
      <c r="A8391" t="s">
        <v>4540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s="1">
        <v>44267</v>
      </c>
      <c r="M8391" t="s">
        <v>45404</v>
      </c>
      <c r="N8391" t="s">
        <v>5772</v>
      </c>
      <c r="O8391" t="s">
        <v>68</v>
      </c>
      <c r="P8391" t="s">
        <v>41</v>
      </c>
      <c r="Q8391" t="s">
        <v>45</v>
      </c>
      <c r="R8391">
        <v>38376</v>
      </c>
      <c r="S8391">
        <v>0.1298</v>
      </c>
      <c r="T8391">
        <v>453.57</v>
      </c>
      <c r="U8391">
        <v>7.8799999999999995E-2</v>
      </c>
      <c r="V8391">
        <v>14500</v>
      </c>
      <c r="W8391">
        <v>18</v>
      </c>
      <c r="X8391">
        <v>16026</v>
      </c>
      <c r="Y8391" t="s">
        <v>28686</v>
      </c>
    </row>
    <row r="8392" spans="1:25" x14ac:dyDescent="0.25">
      <c r="A8392" t="s">
        <v>45405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s="1">
        <v>44572</v>
      </c>
      <c r="M8392" t="s">
        <v>45406</v>
      </c>
      <c r="N8392" t="s">
        <v>5772</v>
      </c>
      <c r="O8392" t="s">
        <v>68</v>
      </c>
      <c r="P8392" t="s">
        <v>41</v>
      </c>
      <c r="Q8392" t="s">
        <v>45</v>
      </c>
      <c r="R8392">
        <v>36000</v>
      </c>
      <c r="S8392">
        <v>0.1903</v>
      </c>
      <c r="T8392">
        <v>204.66</v>
      </c>
      <c r="U8392">
        <v>9.3799999999999994E-2</v>
      </c>
      <c r="V8392">
        <v>6400</v>
      </c>
      <c r="W8392">
        <v>24</v>
      </c>
      <c r="X8392">
        <v>7367</v>
      </c>
      <c r="Y8392" t="s">
        <v>28686</v>
      </c>
    </row>
    <row r="8393" spans="1:25" x14ac:dyDescent="0.25">
      <c r="A8393" t="s">
        <v>45407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s="1">
        <v>44422</v>
      </c>
      <c r="M8393" t="s">
        <v>45408</v>
      </c>
      <c r="N8393" t="s">
        <v>5772</v>
      </c>
      <c r="O8393" t="s">
        <v>55</v>
      </c>
      <c r="P8393" t="s">
        <v>41</v>
      </c>
      <c r="Q8393" t="s">
        <v>45</v>
      </c>
      <c r="R8393">
        <v>115000</v>
      </c>
      <c r="S8393">
        <v>9.5999999999999992E-3</v>
      </c>
      <c r="T8393">
        <v>168.9</v>
      </c>
      <c r="U8393">
        <v>5.4199999999999998E-2</v>
      </c>
      <c r="V8393">
        <v>5600</v>
      </c>
      <c r="W8393">
        <v>21</v>
      </c>
      <c r="X8393">
        <v>6080</v>
      </c>
      <c r="Y8393" t="s">
        <v>28686</v>
      </c>
    </row>
    <row r="8394" spans="1:25" x14ac:dyDescent="0.25">
      <c r="A8394" t="s">
        <v>45409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s="1">
        <v>44512</v>
      </c>
      <c r="M8394" t="s">
        <v>45410</v>
      </c>
      <c r="N8394" t="s">
        <v>5772</v>
      </c>
      <c r="O8394" t="s">
        <v>55</v>
      </c>
      <c r="P8394" t="s">
        <v>41</v>
      </c>
      <c r="Q8394" t="s">
        <v>45</v>
      </c>
      <c r="R8394">
        <v>45000</v>
      </c>
      <c r="S8394">
        <v>0.19070000000000001</v>
      </c>
      <c r="T8394">
        <v>152.18</v>
      </c>
      <c r="U8394">
        <v>6.0299999999999999E-2</v>
      </c>
      <c r="V8394">
        <v>5000</v>
      </c>
      <c r="W8394">
        <v>20</v>
      </c>
      <c r="X8394">
        <v>5261</v>
      </c>
      <c r="Y8394" t="s">
        <v>28686</v>
      </c>
    </row>
    <row r="8395" spans="1:25" x14ac:dyDescent="0.25">
      <c r="A8395" t="s">
        <v>45411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s="1">
        <v>44452</v>
      </c>
      <c r="M8395" t="s">
        <v>45412</v>
      </c>
      <c r="N8395" t="s">
        <v>5772</v>
      </c>
      <c r="O8395" t="s">
        <v>55</v>
      </c>
      <c r="P8395" t="s">
        <v>41</v>
      </c>
      <c r="Q8395" t="s">
        <v>45</v>
      </c>
      <c r="R8395">
        <v>122500</v>
      </c>
      <c r="S8395">
        <v>0.16569999999999999</v>
      </c>
      <c r="T8395">
        <v>278.49</v>
      </c>
      <c r="U8395">
        <v>6.0299999999999999E-2</v>
      </c>
      <c r="V8395">
        <v>9150</v>
      </c>
      <c r="W8395">
        <v>40</v>
      </c>
      <c r="X8395">
        <v>9883</v>
      </c>
      <c r="Y8395" t="s">
        <v>28686</v>
      </c>
    </row>
    <row r="8396" spans="1:25" x14ac:dyDescent="0.25">
      <c r="A8396" t="s">
        <v>45413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s="1">
        <v>44544</v>
      </c>
      <c r="M8396" t="s">
        <v>45414</v>
      </c>
      <c r="N8396" t="s">
        <v>5772</v>
      </c>
      <c r="O8396" t="s">
        <v>94</v>
      </c>
      <c r="P8396" t="s">
        <v>41</v>
      </c>
      <c r="Q8396" t="s">
        <v>45</v>
      </c>
      <c r="R8396">
        <v>54000</v>
      </c>
      <c r="S8396">
        <v>2.7799999999999998E-2</v>
      </c>
      <c r="T8396">
        <v>294.76</v>
      </c>
      <c r="U8396">
        <v>6.6199999999999995E-2</v>
      </c>
      <c r="V8396">
        <v>9600</v>
      </c>
      <c r="W8396">
        <v>31</v>
      </c>
      <c r="X8396">
        <v>10611</v>
      </c>
      <c r="Y8396" t="s">
        <v>28686</v>
      </c>
    </row>
    <row r="8397" spans="1:25" x14ac:dyDescent="0.25">
      <c r="A8397" t="s">
        <v>45415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s="1">
        <v>44329</v>
      </c>
      <c r="M8397" t="s">
        <v>45416</v>
      </c>
      <c r="N8397" t="s">
        <v>5772</v>
      </c>
      <c r="O8397" t="s">
        <v>94</v>
      </c>
      <c r="P8397" t="s">
        <v>41</v>
      </c>
      <c r="Q8397" t="s">
        <v>45</v>
      </c>
      <c r="R8397">
        <v>32000</v>
      </c>
      <c r="S8397">
        <v>9.7100000000000006E-2</v>
      </c>
      <c r="T8397">
        <v>60.84</v>
      </c>
      <c r="U8397">
        <v>5.9900000000000002E-2</v>
      </c>
      <c r="V8397">
        <v>2000</v>
      </c>
      <c r="W8397">
        <v>30</v>
      </c>
      <c r="X8397">
        <v>2145</v>
      </c>
      <c r="Y8397" t="s">
        <v>28686</v>
      </c>
    </row>
    <row r="8398" spans="1:25" x14ac:dyDescent="0.25">
      <c r="A8398" t="s">
        <v>4541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s="1">
        <v>44482</v>
      </c>
      <c r="M8398" t="s">
        <v>45418</v>
      </c>
      <c r="N8398" t="s">
        <v>5772</v>
      </c>
      <c r="O8398" t="s">
        <v>100</v>
      </c>
      <c r="P8398" t="s">
        <v>41</v>
      </c>
      <c r="Q8398" t="s">
        <v>45</v>
      </c>
      <c r="R8398">
        <v>44000</v>
      </c>
      <c r="S8398">
        <v>7.8E-2</v>
      </c>
      <c r="T8398">
        <v>99.56</v>
      </c>
      <c r="U8398">
        <v>7.51E-2</v>
      </c>
      <c r="V8398">
        <v>3200</v>
      </c>
      <c r="W8398">
        <v>14</v>
      </c>
      <c r="X8398">
        <v>3522</v>
      </c>
      <c r="Y8398" t="s">
        <v>28686</v>
      </c>
    </row>
    <row r="8399" spans="1:25" x14ac:dyDescent="0.25">
      <c r="A8399" t="s">
        <v>45419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s="1">
        <v>44387</v>
      </c>
      <c r="M8399" t="s">
        <v>45420</v>
      </c>
      <c r="N8399" t="s">
        <v>5772</v>
      </c>
      <c r="O8399" t="s">
        <v>100</v>
      </c>
      <c r="P8399" t="s">
        <v>41</v>
      </c>
      <c r="Q8399" t="s">
        <v>45</v>
      </c>
      <c r="R8399">
        <v>44500</v>
      </c>
      <c r="S8399">
        <v>6.4399999999999999E-2</v>
      </c>
      <c r="T8399">
        <v>188.02</v>
      </c>
      <c r="U8399">
        <v>0.08</v>
      </c>
      <c r="V8399">
        <v>6000</v>
      </c>
      <c r="W8399">
        <v>18</v>
      </c>
      <c r="X8399">
        <v>6454</v>
      </c>
      <c r="Y8399" t="s">
        <v>28686</v>
      </c>
    </row>
    <row r="8400" spans="1:25" x14ac:dyDescent="0.25">
      <c r="A8400" t="s">
        <v>45421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s="1">
        <v>44389</v>
      </c>
      <c r="M8400" t="s">
        <v>45422</v>
      </c>
      <c r="N8400" t="s">
        <v>5772</v>
      </c>
      <c r="O8400" t="s">
        <v>100</v>
      </c>
      <c r="P8400" t="s">
        <v>41</v>
      </c>
      <c r="Q8400" t="s">
        <v>45</v>
      </c>
      <c r="R8400">
        <v>42996</v>
      </c>
      <c r="S8400">
        <v>0.13869999999999999</v>
      </c>
      <c r="T8400">
        <v>365.99</v>
      </c>
      <c r="U8400">
        <v>6.1699999999999998E-2</v>
      </c>
      <c r="V8400">
        <v>12000</v>
      </c>
      <c r="W8400">
        <v>26</v>
      </c>
      <c r="X8400">
        <v>12831</v>
      </c>
      <c r="Y8400" t="s">
        <v>28686</v>
      </c>
    </row>
    <row r="8401" spans="1:25" x14ac:dyDescent="0.25">
      <c r="A8401" t="s">
        <v>45423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s="1">
        <v>44422</v>
      </c>
      <c r="M8401" t="s">
        <v>45424</v>
      </c>
      <c r="N8401" t="s">
        <v>5772</v>
      </c>
      <c r="O8401" t="s">
        <v>65</v>
      </c>
      <c r="P8401" t="s">
        <v>41</v>
      </c>
      <c r="Q8401" t="s">
        <v>45</v>
      </c>
      <c r="R8401">
        <v>48000</v>
      </c>
      <c r="S8401">
        <v>0.15379999999999999</v>
      </c>
      <c r="T8401">
        <v>219.04</v>
      </c>
      <c r="U8401">
        <v>7.9000000000000001E-2</v>
      </c>
      <c r="V8401">
        <v>7000</v>
      </c>
      <c r="W8401">
        <v>28</v>
      </c>
      <c r="X8401">
        <v>7864</v>
      </c>
      <c r="Y8401" t="s">
        <v>28686</v>
      </c>
    </row>
    <row r="8402" spans="1:25" x14ac:dyDescent="0.25">
      <c r="A8402" t="s">
        <v>45425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s="1">
        <v>44451</v>
      </c>
      <c r="M8402" t="s">
        <v>45426</v>
      </c>
      <c r="N8402" t="s">
        <v>5772</v>
      </c>
      <c r="O8402" t="s">
        <v>65</v>
      </c>
      <c r="P8402" t="s">
        <v>41</v>
      </c>
      <c r="Q8402" t="s">
        <v>45</v>
      </c>
      <c r="R8402">
        <v>96500</v>
      </c>
      <c r="S8402">
        <v>9.3299999999999994E-2</v>
      </c>
      <c r="T8402">
        <v>560</v>
      </c>
      <c r="U8402">
        <v>7.51E-2</v>
      </c>
      <c r="V8402">
        <v>18000</v>
      </c>
      <c r="W8402">
        <v>63</v>
      </c>
      <c r="X8402">
        <v>19851</v>
      </c>
      <c r="Y8402" t="s">
        <v>28686</v>
      </c>
    </row>
    <row r="8403" spans="1:25" x14ac:dyDescent="0.25">
      <c r="A8403" t="s">
        <v>4542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s="1">
        <v>44269</v>
      </c>
      <c r="M8403" t="s">
        <v>45428</v>
      </c>
      <c r="N8403" t="s">
        <v>5772</v>
      </c>
      <c r="O8403" t="s">
        <v>68</v>
      </c>
      <c r="P8403" t="s">
        <v>41</v>
      </c>
      <c r="Q8403" t="s">
        <v>45</v>
      </c>
      <c r="R8403">
        <v>47000</v>
      </c>
      <c r="S8403">
        <v>0.20069999999999999</v>
      </c>
      <c r="T8403">
        <v>187.08</v>
      </c>
      <c r="U8403">
        <v>7.6600000000000001E-2</v>
      </c>
      <c r="V8403">
        <v>6000</v>
      </c>
      <c r="W8403">
        <v>14</v>
      </c>
      <c r="X8403">
        <v>6736</v>
      </c>
      <c r="Y8403" t="s">
        <v>28686</v>
      </c>
    </row>
    <row r="8404" spans="1:25" x14ac:dyDescent="0.25">
      <c r="A8404" t="s">
        <v>45429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s="1">
        <v>44265</v>
      </c>
      <c r="M8404" t="s">
        <v>45430</v>
      </c>
      <c r="N8404" t="s">
        <v>5772</v>
      </c>
      <c r="O8404" t="s">
        <v>68</v>
      </c>
      <c r="P8404" t="s">
        <v>41</v>
      </c>
      <c r="Q8404" t="s">
        <v>45</v>
      </c>
      <c r="R8404">
        <v>75000</v>
      </c>
      <c r="S8404">
        <v>0.12640000000000001</v>
      </c>
      <c r="T8404">
        <v>317.72000000000003</v>
      </c>
      <c r="U8404">
        <v>8.9399999999999993E-2</v>
      </c>
      <c r="V8404">
        <v>10000</v>
      </c>
      <c r="W8404">
        <v>45</v>
      </c>
      <c r="X8404">
        <v>10287</v>
      </c>
      <c r="Y8404" t="s">
        <v>28686</v>
      </c>
    </row>
    <row r="8405" spans="1:25" x14ac:dyDescent="0.25">
      <c r="A8405" t="s">
        <v>45431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s="1">
        <v>44482</v>
      </c>
      <c r="M8405" t="s">
        <v>45432</v>
      </c>
      <c r="N8405" t="s">
        <v>5772</v>
      </c>
      <c r="O8405" t="s">
        <v>68</v>
      </c>
      <c r="P8405" t="s">
        <v>41</v>
      </c>
      <c r="Q8405" t="s">
        <v>45</v>
      </c>
      <c r="R8405">
        <v>120000</v>
      </c>
      <c r="S8405">
        <v>4.2799999999999998E-2</v>
      </c>
      <c r="T8405">
        <v>518.04999999999995</v>
      </c>
      <c r="U8405">
        <v>6.9099999999999995E-2</v>
      </c>
      <c r="V8405">
        <v>16800</v>
      </c>
      <c r="W8405">
        <v>22</v>
      </c>
      <c r="X8405">
        <v>18632</v>
      </c>
      <c r="Y8405" t="s">
        <v>28686</v>
      </c>
    </row>
    <row r="8406" spans="1:25" x14ac:dyDescent="0.25">
      <c r="A8406" t="s">
        <v>4543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s="1">
        <v>44512</v>
      </c>
      <c r="M8406" t="s">
        <v>45434</v>
      </c>
      <c r="N8406" t="s">
        <v>5772</v>
      </c>
      <c r="O8406" t="s">
        <v>68</v>
      </c>
      <c r="P8406" t="s">
        <v>41</v>
      </c>
      <c r="Q8406" t="s">
        <v>45</v>
      </c>
      <c r="R8406">
        <v>90000</v>
      </c>
      <c r="S8406">
        <v>8.9899999999999994E-2</v>
      </c>
      <c r="T8406">
        <v>476.58</v>
      </c>
      <c r="U8406">
        <v>8.9399999999999993E-2</v>
      </c>
      <c r="V8406">
        <v>15000</v>
      </c>
      <c r="W8406">
        <v>46</v>
      </c>
      <c r="X8406">
        <v>17157</v>
      </c>
      <c r="Y8406" t="s">
        <v>28686</v>
      </c>
    </row>
    <row r="8407" spans="1:25" x14ac:dyDescent="0.25">
      <c r="A8407" t="s">
        <v>45435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s="1">
        <v>44268</v>
      </c>
      <c r="M8407" t="s">
        <v>45436</v>
      </c>
      <c r="N8407" t="s">
        <v>5772</v>
      </c>
      <c r="O8407" t="s">
        <v>68</v>
      </c>
      <c r="P8407" t="s">
        <v>41</v>
      </c>
      <c r="Q8407" t="s">
        <v>45</v>
      </c>
      <c r="R8407">
        <v>70000</v>
      </c>
      <c r="S8407">
        <v>0.1517</v>
      </c>
      <c r="T8407">
        <v>370.04</v>
      </c>
      <c r="U8407">
        <v>6.9099999999999995E-2</v>
      </c>
      <c r="V8407">
        <v>12000</v>
      </c>
      <c r="W8407">
        <v>28</v>
      </c>
      <c r="X8407">
        <v>13185</v>
      </c>
      <c r="Y8407" t="s">
        <v>28686</v>
      </c>
    </row>
    <row r="8408" spans="1:25" x14ac:dyDescent="0.25">
      <c r="A8408" t="s">
        <v>45437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s="1">
        <v>44390</v>
      </c>
      <c r="M8408" t="s">
        <v>45438</v>
      </c>
      <c r="N8408" t="s">
        <v>5772</v>
      </c>
      <c r="O8408" t="s">
        <v>55</v>
      </c>
      <c r="P8408" t="s">
        <v>41</v>
      </c>
      <c r="Q8408" t="s">
        <v>45</v>
      </c>
      <c r="R8408">
        <v>75000</v>
      </c>
      <c r="S8408">
        <v>0.125</v>
      </c>
      <c r="T8408">
        <v>511.32</v>
      </c>
      <c r="U8408">
        <v>6.0299999999999999E-2</v>
      </c>
      <c r="V8408">
        <v>16800</v>
      </c>
      <c r="W8408">
        <v>22</v>
      </c>
      <c r="X8408">
        <v>17983</v>
      </c>
      <c r="Y8408" t="s">
        <v>28686</v>
      </c>
    </row>
    <row r="8409" spans="1:25" x14ac:dyDescent="0.25">
      <c r="A8409" t="s">
        <v>45439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s="1">
        <v>44514</v>
      </c>
      <c r="M8409" t="s">
        <v>45440</v>
      </c>
      <c r="N8409" t="s">
        <v>5772</v>
      </c>
      <c r="O8409" t="s">
        <v>94</v>
      </c>
      <c r="P8409" t="s">
        <v>41</v>
      </c>
      <c r="Q8409" t="s">
        <v>45</v>
      </c>
      <c r="R8409">
        <v>80000</v>
      </c>
      <c r="S8409">
        <v>4.8099999999999997E-2</v>
      </c>
      <c r="T8409">
        <v>365.01</v>
      </c>
      <c r="U8409">
        <v>5.9900000000000002E-2</v>
      </c>
      <c r="V8409">
        <v>12000</v>
      </c>
      <c r="W8409">
        <v>15</v>
      </c>
      <c r="X8409">
        <v>13155</v>
      </c>
      <c r="Y8409" t="s">
        <v>28686</v>
      </c>
    </row>
    <row r="8410" spans="1:25" x14ac:dyDescent="0.25">
      <c r="A8410" t="s">
        <v>45441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s="1">
        <v>44239</v>
      </c>
      <c r="M8410" t="s">
        <v>45442</v>
      </c>
      <c r="N8410" t="s">
        <v>5772</v>
      </c>
      <c r="O8410" t="s">
        <v>94</v>
      </c>
      <c r="P8410" t="s">
        <v>41</v>
      </c>
      <c r="Q8410" t="s">
        <v>45</v>
      </c>
      <c r="R8410">
        <v>60900</v>
      </c>
      <c r="S8410">
        <v>5.7500000000000002E-2</v>
      </c>
      <c r="T8410">
        <v>261.52999999999997</v>
      </c>
      <c r="U8410">
        <v>6.7599999999999993E-2</v>
      </c>
      <c r="V8410">
        <v>8500</v>
      </c>
      <c r="W8410">
        <v>24</v>
      </c>
      <c r="X8410">
        <v>9059</v>
      </c>
      <c r="Y8410" t="s">
        <v>28686</v>
      </c>
    </row>
    <row r="8411" spans="1:25" x14ac:dyDescent="0.25">
      <c r="A8411" t="s">
        <v>45443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s="1">
        <v>44543</v>
      </c>
      <c r="M8411" t="s">
        <v>45444</v>
      </c>
      <c r="N8411" t="s">
        <v>5772</v>
      </c>
      <c r="O8411" t="s">
        <v>94</v>
      </c>
      <c r="P8411" t="s">
        <v>41</v>
      </c>
      <c r="Q8411" t="s">
        <v>45</v>
      </c>
      <c r="R8411">
        <v>55000</v>
      </c>
      <c r="S8411">
        <v>0.20569999999999999</v>
      </c>
      <c r="T8411">
        <v>145.57</v>
      </c>
      <c r="U8411">
        <v>5.79E-2</v>
      </c>
      <c r="V8411">
        <v>4800</v>
      </c>
      <c r="W8411">
        <v>34</v>
      </c>
      <c r="X8411">
        <v>5241</v>
      </c>
      <c r="Y8411" t="s">
        <v>28686</v>
      </c>
    </row>
    <row r="8412" spans="1:25" x14ac:dyDescent="0.25">
      <c r="A8412" t="s">
        <v>45445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s="1">
        <v>44452</v>
      </c>
      <c r="M8412" t="s">
        <v>45446</v>
      </c>
      <c r="N8412" t="s">
        <v>5772</v>
      </c>
      <c r="O8412" t="s">
        <v>100</v>
      </c>
      <c r="P8412" t="s">
        <v>41</v>
      </c>
      <c r="Q8412" t="s">
        <v>45</v>
      </c>
      <c r="R8412">
        <v>50000</v>
      </c>
      <c r="S8412">
        <v>0.1051</v>
      </c>
      <c r="T8412">
        <v>183</v>
      </c>
      <c r="U8412">
        <v>6.1699999999999998E-2</v>
      </c>
      <c r="V8412">
        <v>6000</v>
      </c>
      <c r="W8412">
        <v>16</v>
      </c>
      <c r="X8412">
        <v>6579</v>
      </c>
      <c r="Y8412" t="s">
        <v>28686</v>
      </c>
    </row>
    <row r="8413" spans="1:25" x14ac:dyDescent="0.25">
      <c r="A8413" t="s">
        <v>45447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s="1">
        <v>44241</v>
      </c>
      <c r="M8413" t="s">
        <v>45448</v>
      </c>
      <c r="N8413" t="s">
        <v>5772</v>
      </c>
      <c r="O8413" t="s">
        <v>100</v>
      </c>
      <c r="P8413" t="s">
        <v>41</v>
      </c>
      <c r="Q8413" t="s">
        <v>45</v>
      </c>
      <c r="R8413">
        <v>55000</v>
      </c>
      <c r="S8413">
        <v>0.221</v>
      </c>
      <c r="T8413">
        <v>236.37</v>
      </c>
      <c r="U8413">
        <v>6.1699999999999998E-2</v>
      </c>
      <c r="V8413">
        <v>7750</v>
      </c>
      <c r="W8413">
        <v>29</v>
      </c>
      <c r="X8413">
        <v>8510</v>
      </c>
      <c r="Y8413" t="s">
        <v>28686</v>
      </c>
    </row>
    <row r="8414" spans="1:25" x14ac:dyDescent="0.25">
      <c r="A8414" t="s">
        <v>45449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s="1">
        <v>44542</v>
      </c>
      <c r="M8414" t="s">
        <v>45450</v>
      </c>
      <c r="N8414" t="s">
        <v>5772</v>
      </c>
      <c r="O8414" t="s">
        <v>65</v>
      </c>
      <c r="P8414" t="s">
        <v>41</v>
      </c>
      <c r="Q8414" t="s">
        <v>45</v>
      </c>
      <c r="R8414">
        <v>61193.599999999999</v>
      </c>
      <c r="S8414">
        <v>7.9000000000000001E-2</v>
      </c>
      <c r="T8414">
        <v>202.31</v>
      </c>
      <c r="U8414">
        <v>8.5900000000000004E-2</v>
      </c>
      <c r="V8414">
        <v>6400</v>
      </c>
      <c r="W8414">
        <v>10</v>
      </c>
      <c r="X8414">
        <v>7283</v>
      </c>
      <c r="Y8414" t="s">
        <v>28686</v>
      </c>
    </row>
    <row r="8415" spans="1:25" x14ac:dyDescent="0.25">
      <c r="A8415" t="s">
        <v>45451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s="1">
        <v>44514</v>
      </c>
      <c r="M8415" t="s">
        <v>45452</v>
      </c>
      <c r="N8415" t="s">
        <v>5772</v>
      </c>
      <c r="O8415" t="s">
        <v>65</v>
      </c>
      <c r="P8415" t="s">
        <v>41</v>
      </c>
      <c r="Q8415" t="s">
        <v>45</v>
      </c>
      <c r="R8415">
        <v>64000</v>
      </c>
      <c r="S8415">
        <v>0.28739999999999999</v>
      </c>
      <c r="T8415">
        <v>162.71</v>
      </c>
      <c r="U8415">
        <v>7.9000000000000001E-2</v>
      </c>
      <c r="V8415">
        <v>5200</v>
      </c>
      <c r="W8415">
        <v>34</v>
      </c>
      <c r="X8415">
        <v>5858</v>
      </c>
      <c r="Y8415" t="s">
        <v>28686</v>
      </c>
    </row>
    <row r="8416" spans="1:25" x14ac:dyDescent="0.25">
      <c r="A8416" t="s">
        <v>45453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s="1">
        <v>44390</v>
      </c>
      <c r="M8416" t="s">
        <v>45454</v>
      </c>
      <c r="N8416" t="s">
        <v>5772</v>
      </c>
      <c r="O8416" t="s">
        <v>68</v>
      </c>
      <c r="P8416" t="s">
        <v>41</v>
      </c>
      <c r="Q8416" t="s">
        <v>45</v>
      </c>
      <c r="R8416">
        <v>84996</v>
      </c>
      <c r="S8416">
        <v>0.1201</v>
      </c>
      <c r="T8416">
        <v>431.71</v>
      </c>
      <c r="U8416">
        <v>6.9099999999999995E-2</v>
      </c>
      <c r="V8416">
        <v>14000</v>
      </c>
      <c r="W8416">
        <v>23</v>
      </c>
      <c r="X8416">
        <v>15505</v>
      </c>
      <c r="Y8416" t="s">
        <v>28686</v>
      </c>
    </row>
    <row r="8417" spans="1:25" x14ac:dyDescent="0.25">
      <c r="A8417" t="s">
        <v>45455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s="1">
        <v>44480</v>
      </c>
      <c r="M8417" t="s">
        <v>45456</v>
      </c>
      <c r="N8417" t="s">
        <v>5772</v>
      </c>
      <c r="O8417" t="s">
        <v>68</v>
      </c>
      <c r="P8417" t="s">
        <v>41</v>
      </c>
      <c r="Q8417" t="s">
        <v>45</v>
      </c>
      <c r="R8417">
        <v>62000</v>
      </c>
      <c r="S8417">
        <v>6.3500000000000001E-2</v>
      </c>
      <c r="T8417">
        <v>312.82</v>
      </c>
      <c r="U8417">
        <v>7.8799999999999995E-2</v>
      </c>
      <c r="V8417">
        <v>10000</v>
      </c>
      <c r="W8417">
        <v>17</v>
      </c>
      <c r="X8417">
        <v>10625</v>
      </c>
      <c r="Y8417" t="s">
        <v>28686</v>
      </c>
    </row>
    <row r="8418" spans="1:25" x14ac:dyDescent="0.25">
      <c r="A8418" t="s">
        <v>45457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s="1">
        <v>44514</v>
      </c>
      <c r="M8418" t="s">
        <v>45458</v>
      </c>
      <c r="N8418" t="s">
        <v>5772</v>
      </c>
      <c r="O8418" t="s">
        <v>68</v>
      </c>
      <c r="P8418" t="s">
        <v>41</v>
      </c>
      <c r="Q8418" t="s">
        <v>45</v>
      </c>
      <c r="R8418">
        <v>53808</v>
      </c>
      <c r="S8418">
        <v>0.1588</v>
      </c>
      <c r="T8418">
        <v>190.52</v>
      </c>
      <c r="U8418">
        <v>8.8999999999999996E-2</v>
      </c>
      <c r="V8418">
        <v>6000</v>
      </c>
      <c r="W8418">
        <v>15</v>
      </c>
      <c r="X8418">
        <v>6859</v>
      </c>
      <c r="Y8418" t="s">
        <v>28686</v>
      </c>
    </row>
    <row r="8419" spans="1:25" x14ac:dyDescent="0.25">
      <c r="A8419" t="s">
        <v>45459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s="1">
        <v>44543</v>
      </c>
      <c r="M8419" t="s">
        <v>45460</v>
      </c>
      <c r="N8419" t="s">
        <v>5772</v>
      </c>
      <c r="O8419" t="s">
        <v>68</v>
      </c>
      <c r="P8419" t="s">
        <v>41</v>
      </c>
      <c r="Q8419" t="s">
        <v>45</v>
      </c>
      <c r="R8419">
        <v>80004</v>
      </c>
      <c r="S8419">
        <v>6.0600000000000001E-2</v>
      </c>
      <c r="T8419">
        <v>259.02999999999997</v>
      </c>
      <c r="U8419">
        <v>6.9099999999999995E-2</v>
      </c>
      <c r="V8419">
        <v>12000</v>
      </c>
      <c r="W8419">
        <v>36</v>
      </c>
      <c r="X8419">
        <v>9325</v>
      </c>
      <c r="Y8419" t="s">
        <v>28686</v>
      </c>
    </row>
    <row r="8420" spans="1:25" x14ac:dyDescent="0.25">
      <c r="A8420" t="s">
        <v>45461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s="1">
        <v>44542</v>
      </c>
      <c r="M8420" t="s">
        <v>45462</v>
      </c>
      <c r="N8420" t="s">
        <v>5772</v>
      </c>
      <c r="O8420" t="s">
        <v>94</v>
      </c>
      <c r="P8420" t="s">
        <v>41</v>
      </c>
      <c r="Q8420" t="s">
        <v>45</v>
      </c>
      <c r="R8420">
        <v>86706</v>
      </c>
      <c r="S8420">
        <v>1.7600000000000001E-2</v>
      </c>
      <c r="T8420">
        <v>260.99</v>
      </c>
      <c r="U8420">
        <v>6.6199999999999995E-2</v>
      </c>
      <c r="V8420">
        <v>8500</v>
      </c>
      <c r="W8420">
        <v>40</v>
      </c>
      <c r="X8420">
        <v>8983</v>
      </c>
      <c r="Y8420" t="s">
        <v>28686</v>
      </c>
    </row>
    <row r="8421" spans="1:25" x14ac:dyDescent="0.25">
      <c r="A8421" t="s">
        <v>45463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s="1">
        <v>44390</v>
      </c>
      <c r="M8421" t="s">
        <v>45464</v>
      </c>
      <c r="N8421" t="s">
        <v>5772</v>
      </c>
      <c r="O8421" t="s">
        <v>100</v>
      </c>
      <c r="P8421" t="s">
        <v>41</v>
      </c>
      <c r="Q8421" t="s">
        <v>45</v>
      </c>
      <c r="R8421">
        <v>51996</v>
      </c>
      <c r="S8421">
        <v>0.246</v>
      </c>
      <c r="T8421">
        <v>297.04000000000002</v>
      </c>
      <c r="U8421">
        <v>7.1400000000000005E-2</v>
      </c>
      <c r="V8421">
        <v>9600</v>
      </c>
      <c r="W8421">
        <v>28</v>
      </c>
      <c r="X8421">
        <v>10709</v>
      </c>
      <c r="Y8421" t="s">
        <v>28686</v>
      </c>
    </row>
    <row r="8422" spans="1:25" x14ac:dyDescent="0.25">
      <c r="A8422" t="s">
        <v>45465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s="1">
        <v>44269</v>
      </c>
      <c r="M8422" t="s">
        <v>45466</v>
      </c>
      <c r="N8422" t="s">
        <v>5772</v>
      </c>
      <c r="O8422" t="s">
        <v>100</v>
      </c>
      <c r="P8422" t="s">
        <v>41</v>
      </c>
      <c r="Q8422" t="s">
        <v>45</v>
      </c>
      <c r="R8422">
        <v>75000</v>
      </c>
      <c r="S8422">
        <v>0.1963</v>
      </c>
      <c r="T8422">
        <v>401.35</v>
      </c>
      <c r="U8422">
        <v>6.9900000000000004E-2</v>
      </c>
      <c r="V8422">
        <v>13000</v>
      </c>
      <c r="W8422">
        <v>37</v>
      </c>
      <c r="X8422">
        <v>14376</v>
      </c>
      <c r="Y8422" t="s">
        <v>28686</v>
      </c>
    </row>
    <row r="8423" spans="1:25" x14ac:dyDescent="0.25">
      <c r="A8423" t="s">
        <v>4546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s="1">
        <v>44361</v>
      </c>
      <c r="M8423" t="s">
        <v>45468</v>
      </c>
      <c r="N8423" t="s">
        <v>5772</v>
      </c>
      <c r="O8423" t="s">
        <v>65</v>
      </c>
      <c r="P8423" t="s">
        <v>41</v>
      </c>
      <c r="Q8423" t="s">
        <v>45</v>
      </c>
      <c r="R8423">
        <v>41000</v>
      </c>
      <c r="S8423">
        <v>4.9500000000000002E-2</v>
      </c>
      <c r="T8423">
        <v>279.08999999999997</v>
      </c>
      <c r="U8423">
        <v>7.2900000000000006E-2</v>
      </c>
      <c r="V8423">
        <v>9000</v>
      </c>
      <c r="W8423">
        <v>21</v>
      </c>
      <c r="X8423">
        <v>10047</v>
      </c>
      <c r="Y8423" t="s">
        <v>28686</v>
      </c>
    </row>
    <row r="8424" spans="1:25" x14ac:dyDescent="0.25">
      <c r="A8424" t="s">
        <v>4546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s="1">
        <v>44451</v>
      </c>
      <c r="M8424" t="s">
        <v>45470</v>
      </c>
      <c r="N8424" t="s">
        <v>5772</v>
      </c>
      <c r="O8424" t="s">
        <v>65</v>
      </c>
      <c r="P8424" t="s">
        <v>41</v>
      </c>
      <c r="Q8424" t="s">
        <v>45</v>
      </c>
      <c r="R8424">
        <v>92052</v>
      </c>
      <c r="S8424">
        <v>0.16569999999999999</v>
      </c>
      <c r="T8424">
        <v>202.22</v>
      </c>
      <c r="U8424">
        <v>7.51E-2</v>
      </c>
      <c r="V8424">
        <v>6500</v>
      </c>
      <c r="W8424">
        <v>52</v>
      </c>
      <c r="X8424">
        <v>7224</v>
      </c>
      <c r="Y8424" t="s">
        <v>28686</v>
      </c>
    </row>
    <row r="8425" spans="1:25" x14ac:dyDescent="0.25">
      <c r="A8425" t="s">
        <v>45471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s="1">
        <v>44240</v>
      </c>
      <c r="M8425" t="s">
        <v>45472</v>
      </c>
      <c r="N8425" t="s">
        <v>5772</v>
      </c>
      <c r="O8425" t="s">
        <v>65</v>
      </c>
      <c r="P8425" t="s">
        <v>41</v>
      </c>
      <c r="Q8425" t="s">
        <v>45</v>
      </c>
      <c r="R8425">
        <v>58600</v>
      </c>
      <c r="S8425">
        <v>7.4200000000000002E-2</v>
      </c>
      <c r="T8425">
        <v>244.07</v>
      </c>
      <c r="U8425">
        <v>7.9000000000000001E-2</v>
      </c>
      <c r="V8425">
        <v>7800</v>
      </c>
      <c r="W8425">
        <v>20</v>
      </c>
      <c r="X8425">
        <v>8400</v>
      </c>
      <c r="Y8425" t="s">
        <v>28686</v>
      </c>
    </row>
    <row r="8426" spans="1:25" x14ac:dyDescent="0.25">
      <c r="A8426" t="s">
        <v>45473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s="1">
        <v>44574</v>
      </c>
      <c r="M8426" t="s">
        <v>45474</v>
      </c>
      <c r="N8426" t="s">
        <v>5772</v>
      </c>
      <c r="O8426" t="s">
        <v>68</v>
      </c>
      <c r="P8426" t="s">
        <v>41</v>
      </c>
      <c r="Q8426" t="s">
        <v>45</v>
      </c>
      <c r="R8426">
        <v>70000</v>
      </c>
      <c r="S8426">
        <v>7.9000000000000001E-2</v>
      </c>
      <c r="T8426">
        <v>195.81</v>
      </c>
      <c r="U8426">
        <v>6.9099999999999995E-2</v>
      </c>
      <c r="V8426">
        <v>10200</v>
      </c>
      <c r="W8426">
        <v>17</v>
      </c>
      <c r="X8426">
        <v>7049</v>
      </c>
      <c r="Y8426" t="s">
        <v>28686</v>
      </c>
    </row>
    <row r="8427" spans="1:25" x14ac:dyDescent="0.25">
      <c r="A8427" t="s">
        <v>45475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s="1">
        <v>44481</v>
      </c>
      <c r="M8427" t="s">
        <v>45476</v>
      </c>
      <c r="N8427" t="s">
        <v>5772</v>
      </c>
      <c r="O8427" t="s">
        <v>68</v>
      </c>
      <c r="P8427" t="s">
        <v>41</v>
      </c>
      <c r="Q8427" t="s">
        <v>45</v>
      </c>
      <c r="R8427">
        <v>90084</v>
      </c>
      <c r="S8427">
        <v>0.10349999999999999</v>
      </c>
      <c r="T8427">
        <v>469.22</v>
      </c>
      <c r="U8427">
        <v>7.8799999999999995E-2</v>
      </c>
      <c r="V8427">
        <v>15000</v>
      </c>
      <c r="W8427">
        <v>25</v>
      </c>
      <c r="X8427">
        <v>16479</v>
      </c>
      <c r="Y8427" t="s">
        <v>28686</v>
      </c>
    </row>
    <row r="8428" spans="1:25" x14ac:dyDescent="0.25">
      <c r="A8428" t="s">
        <v>45477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s="1">
        <v>44512</v>
      </c>
      <c r="M8428" t="s">
        <v>45478</v>
      </c>
      <c r="N8428" t="s">
        <v>5772</v>
      </c>
      <c r="O8428" t="s">
        <v>68</v>
      </c>
      <c r="P8428" t="s">
        <v>41</v>
      </c>
      <c r="Q8428" t="s">
        <v>45</v>
      </c>
      <c r="R8428">
        <v>52704</v>
      </c>
      <c r="S8428">
        <v>8.9499999999999996E-2</v>
      </c>
      <c r="T8428">
        <v>349.49</v>
      </c>
      <c r="U8428">
        <v>8.9399999999999993E-2</v>
      </c>
      <c r="V8428">
        <v>11000</v>
      </c>
      <c r="W8428">
        <v>33</v>
      </c>
      <c r="X8428">
        <v>12581</v>
      </c>
      <c r="Y8428" t="s">
        <v>28686</v>
      </c>
    </row>
    <row r="8429" spans="1:25" x14ac:dyDescent="0.25">
      <c r="A8429" t="s">
        <v>45479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s="1">
        <v>44297</v>
      </c>
      <c r="M8429" t="s">
        <v>45480</v>
      </c>
      <c r="N8429" t="s">
        <v>5772</v>
      </c>
      <c r="O8429" t="s">
        <v>68</v>
      </c>
      <c r="P8429" t="s">
        <v>41</v>
      </c>
      <c r="Q8429" t="s">
        <v>45</v>
      </c>
      <c r="R8429">
        <v>32000</v>
      </c>
      <c r="S8429">
        <v>0.126</v>
      </c>
      <c r="T8429">
        <v>389.21</v>
      </c>
      <c r="U8429">
        <v>8.9399999999999993E-2</v>
      </c>
      <c r="V8429">
        <v>12250</v>
      </c>
      <c r="W8429">
        <v>20</v>
      </c>
      <c r="X8429">
        <v>13279</v>
      </c>
      <c r="Y8429" t="s">
        <v>28686</v>
      </c>
    </row>
    <row r="8430" spans="1:25" x14ac:dyDescent="0.25">
      <c r="A8430" t="s">
        <v>45481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s="1">
        <v>44513</v>
      </c>
      <c r="M8430" t="s">
        <v>45482</v>
      </c>
      <c r="N8430" t="s">
        <v>5772</v>
      </c>
      <c r="O8430" t="s">
        <v>68</v>
      </c>
      <c r="P8430" t="s">
        <v>41</v>
      </c>
      <c r="Q8430" t="s">
        <v>45</v>
      </c>
      <c r="R8430">
        <v>104000</v>
      </c>
      <c r="S8430">
        <v>7.9299999999999995E-2</v>
      </c>
      <c r="T8430">
        <v>561.24</v>
      </c>
      <c r="U8430">
        <v>7.6600000000000001E-2</v>
      </c>
      <c r="V8430">
        <v>18000</v>
      </c>
      <c r="W8430">
        <v>28</v>
      </c>
      <c r="X8430">
        <v>20132</v>
      </c>
      <c r="Y8430" t="s">
        <v>28686</v>
      </c>
    </row>
    <row r="8431" spans="1:25" x14ac:dyDescent="0.25">
      <c r="A8431" t="s">
        <v>45483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s="1">
        <v>44574</v>
      </c>
      <c r="M8431" t="s">
        <v>45484</v>
      </c>
      <c r="N8431" t="s">
        <v>5772</v>
      </c>
      <c r="O8431" t="s">
        <v>68</v>
      </c>
      <c r="P8431" t="s">
        <v>41</v>
      </c>
      <c r="Q8431" t="s">
        <v>45</v>
      </c>
      <c r="R8431">
        <v>62000</v>
      </c>
      <c r="S8431">
        <v>0.16739999999999999</v>
      </c>
      <c r="T8431">
        <v>46.26</v>
      </c>
      <c r="U8431">
        <v>6.9099999999999995E-2</v>
      </c>
      <c r="V8431">
        <v>1500</v>
      </c>
      <c r="W8431">
        <v>26</v>
      </c>
      <c r="X8431">
        <v>1665</v>
      </c>
      <c r="Y8431" t="s">
        <v>28686</v>
      </c>
    </row>
    <row r="8432" spans="1:25" x14ac:dyDescent="0.25">
      <c r="A8432" t="s">
        <v>45485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s="1">
        <v>44241</v>
      </c>
      <c r="M8432" t="s">
        <v>45486</v>
      </c>
      <c r="N8432" t="s">
        <v>5772</v>
      </c>
      <c r="O8432" t="s">
        <v>68</v>
      </c>
      <c r="P8432" t="s">
        <v>41</v>
      </c>
      <c r="Q8432" t="s">
        <v>45</v>
      </c>
      <c r="R8432">
        <v>97000</v>
      </c>
      <c r="S8432">
        <v>0.1862</v>
      </c>
      <c r="T8432">
        <v>374.16</v>
      </c>
      <c r="U8432">
        <v>7.6600000000000001E-2</v>
      </c>
      <c r="V8432">
        <v>12000</v>
      </c>
      <c r="W8432">
        <v>32</v>
      </c>
      <c r="X8432">
        <v>13470</v>
      </c>
      <c r="Y8432" t="s">
        <v>28686</v>
      </c>
    </row>
    <row r="8433" spans="1:25" x14ac:dyDescent="0.25">
      <c r="A8433" t="s">
        <v>45487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s="1">
        <v>44388</v>
      </c>
      <c r="M8433" t="s">
        <v>45488</v>
      </c>
      <c r="N8433" t="s">
        <v>5772</v>
      </c>
      <c r="O8433" t="s">
        <v>68</v>
      </c>
      <c r="P8433" t="s">
        <v>41</v>
      </c>
      <c r="Q8433" t="s">
        <v>45</v>
      </c>
      <c r="R8433">
        <v>87000</v>
      </c>
      <c r="S8433">
        <v>0.10539999999999999</v>
      </c>
      <c r="T8433">
        <v>152.51</v>
      </c>
      <c r="U8433">
        <v>8.9399999999999993E-2</v>
      </c>
      <c r="V8433">
        <v>4800</v>
      </c>
      <c r="W8433">
        <v>27</v>
      </c>
      <c r="X8433">
        <v>5339</v>
      </c>
      <c r="Y8433" t="s">
        <v>28686</v>
      </c>
    </row>
    <row r="8434" spans="1:25" x14ac:dyDescent="0.25">
      <c r="A8434" t="s">
        <v>45489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s="1">
        <v>44513</v>
      </c>
      <c r="M8434" t="s">
        <v>45490</v>
      </c>
      <c r="N8434" t="s">
        <v>5772</v>
      </c>
      <c r="O8434" t="s">
        <v>94</v>
      </c>
      <c r="P8434" t="s">
        <v>41</v>
      </c>
      <c r="Q8434" t="s">
        <v>45</v>
      </c>
      <c r="R8434">
        <v>25800</v>
      </c>
      <c r="S8434">
        <v>5.5300000000000002E-2</v>
      </c>
      <c r="T8434">
        <v>182.51</v>
      </c>
      <c r="U8434">
        <v>5.9900000000000002E-2</v>
      </c>
      <c r="V8434">
        <v>6000</v>
      </c>
      <c r="W8434">
        <v>17</v>
      </c>
      <c r="X8434">
        <v>6530</v>
      </c>
      <c r="Y8434" t="s">
        <v>28686</v>
      </c>
    </row>
    <row r="8435" spans="1:25" x14ac:dyDescent="0.25">
      <c r="A8435" t="s">
        <v>45491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s="1">
        <v>44361</v>
      </c>
      <c r="M8435" t="s">
        <v>45492</v>
      </c>
      <c r="N8435" t="s">
        <v>5772</v>
      </c>
      <c r="O8435" t="s">
        <v>94</v>
      </c>
      <c r="P8435" t="s">
        <v>41</v>
      </c>
      <c r="Q8435" t="s">
        <v>45</v>
      </c>
      <c r="R8435">
        <v>78000</v>
      </c>
      <c r="S8435">
        <v>0.11020000000000001</v>
      </c>
      <c r="T8435">
        <v>221.07</v>
      </c>
      <c r="U8435">
        <v>6.6199999999999995E-2</v>
      </c>
      <c r="V8435">
        <v>7200</v>
      </c>
      <c r="W8435">
        <v>38</v>
      </c>
      <c r="X8435">
        <v>7940</v>
      </c>
      <c r="Y8435" t="s">
        <v>28686</v>
      </c>
    </row>
    <row r="8436" spans="1:25" x14ac:dyDescent="0.25">
      <c r="A8436" t="s">
        <v>45493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s="1">
        <v>44575</v>
      </c>
      <c r="M8436" t="s">
        <v>45494</v>
      </c>
      <c r="N8436" t="s">
        <v>5772</v>
      </c>
      <c r="O8436" t="s">
        <v>100</v>
      </c>
      <c r="P8436" t="s">
        <v>41</v>
      </c>
      <c r="Q8436" t="s">
        <v>45</v>
      </c>
      <c r="R8436">
        <v>52000</v>
      </c>
      <c r="S8436">
        <v>9.5299999999999996E-2</v>
      </c>
      <c r="T8436">
        <v>155.56</v>
      </c>
      <c r="U8436">
        <v>7.51E-2</v>
      </c>
      <c r="V8436">
        <v>5000</v>
      </c>
      <c r="W8436">
        <v>12</v>
      </c>
      <c r="X8436">
        <v>5600</v>
      </c>
      <c r="Y8436" t="s">
        <v>28686</v>
      </c>
    </row>
    <row r="8437" spans="1:25" x14ac:dyDescent="0.25">
      <c r="A8437" t="s">
        <v>45495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s="1">
        <v>44421</v>
      </c>
      <c r="M8437" t="s">
        <v>45496</v>
      </c>
      <c r="N8437" t="s">
        <v>5772</v>
      </c>
      <c r="O8437" t="s">
        <v>100</v>
      </c>
      <c r="P8437" t="s">
        <v>41</v>
      </c>
      <c r="Q8437" t="s">
        <v>45</v>
      </c>
      <c r="R8437">
        <v>45000</v>
      </c>
      <c r="S8437">
        <v>0.22989999999999999</v>
      </c>
      <c r="T8437">
        <v>163.16999999999999</v>
      </c>
      <c r="U8437">
        <v>6.1699999999999998E-2</v>
      </c>
      <c r="V8437">
        <v>6800</v>
      </c>
      <c r="W8437">
        <v>29</v>
      </c>
      <c r="X8437">
        <v>5862</v>
      </c>
      <c r="Y8437" t="s">
        <v>28686</v>
      </c>
    </row>
    <row r="8438" spans="1:25" x14ac:dyDescent="0.25">
      <c r="A8438" t="s">
        <v>45497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s="1">
        <v>44389</v>
      </c>
      <c r="M8438" t="s">
        <v>45498</v>
      </c>
      <c r="N8438" t="s">
        <v>5772</v>
      </c>
      <c r="O8438" t="s">
        <v>100</v>
      </c>
      <c r="P8438" t="s">
        <v>41</v>
      </c>
      <c r="Q8438" t="s">
        <v>45</v>
      </c>
      <c r="R8438">
        <v>60000</v>
      </c>
      <c r="S8438">
        <v>8.0199999999999994E-2</v>
      </c>
      <c r="T8438">
        <v>262.14999999999998</v>
      </c>
      <c r="U8438">
        <v>6.9199999999999998E-2</v>
      </c>
      <c r="V8438">
        <v>8500</v>
      </c>
      <c r="W8438">
        <v>35</v>
      </c>
      <c r="X8438">
        <v>9072</v>
      </c>
      <c r="Y8438" t="s">
        <v>28686</v>
      </c>
    </row>
    <row r="8439" spans="1:25" x14ac:dyDescent="0.25">
      <c r="A8439" t="s">
        <v>45499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s="1">
        <v>44419</v>
      </c>
      <c r="M8439" t="s">
        <v>45500</v>
      </c>
      <c r="N8439" t="s">
        <v>5772</v>
      </c>
      <c r="O8439" t="s">
        <v>100</v>
      </c>
      <c r="P8439" t="s">
        <v>41</v>
      </c>
      <c r="Q8439" t="s">
        <v>45</v>
      </c>
      <c r="R8439">
        <v>110000</v>
      </c>
      <c r="S8439">
        <v>0.1273</v>
      </c>
      <c r="T8439">
        <v>247.53</v>
      </c>
      <c r="U8439">
        <v>7.1400000000000005E-2</v>
      </c>
      <c r="V8439">
        <v>8000</v>
      </c>
      <c r="W8439">
        <v>62</v>
      </c>
      <c r="X8439">
        <v>8491</v>
      </c>
      <c r="Y8439" t="s">
        <v>28686</v>
      </c>
    </row>
    <row r="8440" spans="1:25" x14ac:dyDescent="0.25">
      <c r="A8440" t="s">
        <v>4550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s="1">
        <v>44512</v>
      </c>
      <c r="M8440" t="s">
        <v>45502</v>
      </c>
      <c r="N8440" t="s">
        <v>5772</v>
      </c>
      <c r="O8440" t="s">
        <v>65</v>
      </c>
      <c r="P8440" t="s">
        <v>41</v>
      </c>
      <c r="Q8440" t="s">
        <v>45</v>
      </c>
      <c r="R8440">
        <v>57886</v>
      </c>
      <c r="S8440">
        <v>6.6000000000000003E-2</v>
      </c>
      <c r="T8440">
        <v>125.17</v>
      </c>
      <c r="U8440">
        <v>7.9000000000000001E-2</v>
      </c>
      <c r="V8440">
        <v>4000</v>
      </c>
      <c r="W8440">
        <v>12</v>
      </c>
      <c r="X8440">
        <v>4269</v>
      </c>
      <c r="Y8440" t="s">
        <v>28686</v>
      </c>
    </row>
    <row r="8441" spans="1:25" x14ac:dyDescent="0.25">
      <c r="A8441" t="s">
        <v>45503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s="1">
        <v>44391</v>
      </c>
      <c r="M8441" t="s">
        <v>45504</v>
      </c>
      <c r="N8441" t="s">
        <v>5772</v>
      </c>
      <c r="O8441" t="s">
        <v>65</v>
      </c>
      <c r="P8441" t="s">
        <v>41</v>
      </c>
      <c r="Q8441" t="s">
        <v>45</v>
      </c>
      <c r="R8441">
        <v>75000</v>
      </c>
      <c r="S8441">
        <v>7.2999999999999995E-2</v>
      </c>
      <c r="T8441">
        <v>311.02</v>
      </c>
      <c r="U8441">
        <v>7.4899999999999994E-2</v>
      </c>
      <c r="V8441">
        <v>10000</v>
      </c>
      <c r="W8441">
        <v>31</v>
      </c>
      <c r="X8441">
        <v>11197</v>
      </c>
      <c r="Y8441" t="s">
        <v>28686</v>
      </c>
    </row>
    <row r="8442" spans="1:25" x14ac:dyDescent="0.25">
      <c r="A8442" t="s">
        <v>45505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s="1">
        <v>44300</v>
      </c>
      <c r="M8442" t="s">
        <v>45506</v>
      </c>
      <c r="N8442" t="s">
        <v>5772</v>
      </c>
      <c r="O8442" t="s">
        <v>65</v>
      </c>
      <c r="P8442" t="s">
        <v>41</v>
      </c>
      <c r="Q8442" t="s">
        <v>45</v>
      </c>
      <c r="R8442">
        <v>113698</v>
      </c>
      <c r="S8442">
        <v>5.2900000000000003E-2</v>
      </c>
      <c r="T8442">
        <v>469.36</v>
      </c>
      <c r="U8442">
        <v>7.9000000000000001E-2</v>
      </c>
      <c r="V8442">
        <v>15000</v>
      </c>
      <c r="W8442">
        <v>33</v>
      </c>
      <c r="X8442">
        <v>16812</v>
      </c>
      <c r="Y8442" t="s">
        <v>28686</v>
      </c>
    </row>
    <row r="8443" spans="1:25" x14ac:dyDescent="0.25">
      <c r="A8443" t="s">
        <v>45507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s="1">
        <v>44360</v>
      </c>
      <c r="M8443" t="s">
        <v>45508</v>
      </c>
      <c r="N8443" t="s">
        <v>5772</v>
      </c>
      <c r="O8443" t="s">
        <v>65</v>
      </c>
      <c r="P8443" t="s">
        <v>41</v>
      </c>
      <c r="Q8443" t="s">
        <v>45</v>
      </c>
      <c r="R8443">
        <v>48000</v>
      </c>
      <c r="S8443">
        <v>0.14849999999999999</v>
      </c>
      <c r="T8443">
        <v>372.12</v>
      </c>
      <c r="U8443">
        <v>7.2900000000000006E-2</v>
      </c>
      <c r="V8443">
        <v>12000</v>
      </c>
      <c r="W8443">
        <v>29</v>
      </c>
      <c r="X8443">
        <v>13246</v>
      </c>
      <c r="Y8443" t="s">
        <v>28686</v>
      </c>
    </row>
    <row r="8444" spans="1:25" x14ac:dyDescent="0.25">
      <c r="A8444" t="s">
        <v>45509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s="1">
        <v>44483</v>
      </c>
      <c r="M8444" t="s">
        <v>45510</v>
      </c>
      <c r="N8444" t="s">
        <v>5772</v>
      </c>
      <c r="O8444" t="s">
        <v>68</v>
      </c>
      <c r="P8444" t="s">
        <v>41</v>
      </c>
      <c r="Q8444" t="s">
        <v>45</v>
      </c>
      <c r="R8444">
        <v>52000</v>
      </c>
      <c r="S8444">
        <v>8.9800000000000005E-2</v>
      </c>
      <c r="T8444">
        <v>266.73</v>
      </c>
      <c r="U8444">
        <v>8.8999999999999996E-2</v>
      </c>
      <c r="V8444">
        <v>8400</v>
      </c>
      <c r="W8444">
        <v>19</v>
      </c>
      <c r="X8444">
        <v>9600</v>
      </c>
      <c r="Y8444" t="s">
        <v>28686</v>
      </c>
    </row>
    <row r="8445" spans="1:25" x14ac:dyDescent="0.25">
      <c r="A8445" t="s">
        <v>45511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s="1">
        <v>44328</v>
      </c>
      <c r="M8445" t="s">
        <v>45512</v>
      </c>
      <c r="N8445" t="s">
        <v>5772</v>
      </c>
      <c r="O8445" t="s">
        <v>68</v>
      </c>
      <c r="P8445" t="s">
        <v>41</v>
      </c>
      <c r="Q8445" t="s">
        <v>45</v>
      </c>
      <c r="R8445">
        <v>52000</v>
      </c>
      <c r="S8445">
        <v>5.8599999999999999E-2</v>
      </c>
      <c r="T8445">
        <v>187.08</v>
      </c>
      <c r="U8445">
        <v>7.6600000000000001E-2</v>
      </c>
      <c r="V8445">
        <v>6000</v>
      </c>
      <c r="W8445">
        <v>14</v>
      </c>
      <c r="X8445">
        <v>6422</v>
      </c>
      <c r="Y8445" t="s">
        <v>28686</v>
      </c>
    </row>
    <row r="8446" spans="1:25" x14ac:dyDescent="0.25">
      <c r="A8446" t="s">
        <v>45513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s="1">
        <v>44480</v>
      </c>
      <c r="M8446" t="s">
        <v>45514</v>
      </c>
      <c r="N8446" t="s">
        <v>5772</v>
      </c>
      <c r="O8446" t="s">
        <v>94</v>
      </c>
      <c r="P8446" t="s">
        <v>41</v>
      </c>
      <c r="Q8446" t="s">
        <v>45</v>
      </c>
      <c r="R8446">
        <v>46576</v>
      </c>
      <c r="S8446">
        <v>4.6100000000000002E-2</v>
      </c>
      <c r="T8446">
        <v>146.01</v>
      </c>
      <c r="U8446">
        <v>5.9900000000000002E-2</v>
      </c>
      <c r="V8446">
        <v>4800</v>
      </c>
      <c r="W8446">
        <v>23</v>
      </c>
      <c r="X8446">
        <v>4890</v>
      </c>
      <c r="Y8446" t="s">
        <v>28686</v>
      </c>
    </row>
    <row r="8447" spans="1:25" x14ac:dyDescent="0.25">
      <c r="A8447" t="s">
        <v>45515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s="1">
        <v>44361</v>
      </c>
      <c r="M8447" t="s">
        <v>45516</v>
      </c>
      <c r="N8447" t="s">
        <v>5772</v>
      </c>
      <c r="O8447" t="s">
        <v>94</v>
      </c>
      <c r="P8447" t="s">
        <v>41</v>
      </c>
      <c r="Q8447" t="s">
        <v>45</v>
      </c>
      <c r="R8447">
        <v>47500</v>
      </c>
      <c r="S8447">
        <v>0.1981</v>
      </c>
      <c r="T8447">
        <v>81.89</v>
      </c>
      <c r="U8447">
        <v>5.79E-2</v>
      </c>
      <c r="V8447">
        <v>2700</v>
      </c>
      <c r="W8447">
        <v>32</v>
      </c>
      <c r="X8447">
        <v>2948</v>
      </c>
      <c r="Y8447" t="s">
        <v>28686</v>
      </c>
    </row>
    <row r="8448" spans="1:25" x14ac:dyDescent="0.25">
      <c r="A8448" t="s">
        <v>4551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s="1">
        <v>44421</v>
      </c>
      <c r="M8448" t="s">
        <v>45518</v>
      </c>
      <c r="N8448" t="s">
        <v>5772</v>
      </c>
      <c r="O8448" t="s">
        <v>100</v>
      </c>
      <c r="P8448" t="s">
        <v>41</v>
      </c>
      <c r="Q8448" t="s">
        <v>45</v>
      </c>
      <c r="R8448">
        <v>67000</v>
      </c>
      <c r="S8448">
        <v>0.14080000000000001</v>
      </c>
      <c r="T8448">
        <v>216.59</v>
      </c>
      <c r="U8448">
        <v>7.1400000000000005E-2</v>
      </c>
      <c r="V8448">
        <v>7000</v>
      </c>
      <c r="W8448">
        <v>39</v>
      </c>
      <c r="X8448">
        <v>7798</v>
      </c>
      <c r="Y8448" t="s">
        <v>28686</v>
      </c>
    </row>
    <row r="8449" spans="1:25" x14ac:dyDescent="0.25">
      <c r="A8449" t="s">
        <v>45519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s="1">
        <v>44451</v>
      </c>
      <c r="M8449" t="s">
        <v>45520</v>
      </c>
      <c r="N8449" t="s">
        <v>5772</v>
      </c>
      <c r="O8449" t="s">
        <v>65</v>
      </c>
      <c r="P8449" t="s">
        <v>41</v>
      </c>
      <c r="Q8449" t="s">
        <v>45</v>
      </c>
      <c r="R8449">
        <v>40000</v>
      </c>
      <c r="S8449">
        <v>0.17699999999999999</v>
      </c>
      <c r="T8449">
        <v>252.89</v>
      </c>
      <c r="U8449">
        <v>8.5900000000000004E-2</v>
      </c>
      <c r="V8449">
        <v>8000</v>
      </c>
      <c r="W8449">
        <v>22</v>
      </c>
      <c r="X8449">
        <v>9104</v>
      </c>
      <c r="Y8449" t="s">
        <v>28686</v>
      </c>
    </row>
    <row r="8450" spans="1:25" x14ac:dyDescent="0.25">
      <c r="A8450" t="s">
        <v>4552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s="1">
        <v>44300</v>
      </c>
      <c r="M8450" t="s">
        <v>45522</v>
      </c>
      <c r="N8450" t="s">
        <v>5772</v>
      </c>
      <c r="O8450" t="s">
        <v>65</v>
      </c>
      <c r="P8450" t="s">
        <v>41</v>
      </c>
      <c r="Q8450" t="s">
        <v>45</v>
      </c>
      <c r="R8450">
        <v>103000</v>
      </c>
      <c r="S8450">
        <v>9.8900000000000002E-2</v>
      </c>
      <c r="T8450">
        <v>272.89</v>
      </c>
      <c r="U8450">
        <v>7.2900000000000006E-2</v>
      </c>
      <c r="V8450">
        <v>8800</v>
      </c>
      <c r="W8450">
        <v>24</v>
      </c>
      <c r="X8450">
        <v>9824</v>
      </c>
      <c r="Y8450" t="s">
        <v>28686</v>
      </c>
    </row>
    <row r="8451" spans="1:25" x14ac:dyDescent="0.25">
      <c r="A8451" t="s">
        <v>45523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s="1">
        <v>44543</v>
      </c>
      <c r="M8451" t="s">
        <v>45524</v>
      </c>
      <c r="N8451" t="s">
        <v>5772</v>
      </c>
      <c r="O8451" t="s">
        <v>68</v>
      </c>
      <c r="P8451" t="s">
        <v>41</v>
      </c>
      <c r="Q8451" t="s">
        <v>45</v>
      </c>
      <c r="R8451">
        <v>62000</v>
      </c>
      <c r="S8451">
        <v>0.2069</v>
      </c>
      <c r="T8451">
        <v>524.22</v>
      </c>
      <c r="U8451">
        <v>6.9099999999999995E-2</v>
      </c>
      <c r="V8451">
        <v>17000</v>
      </c>
      <c r="W8451">
        <v>28</v>
      </c>
      <c r="X8451">
        <v>18872</v>
      </c>
      <c r="Y8451" t="s">
        <v>28686</v>
      </c>
    </row>
    <row r="8452" spans="1:25" x14ac:dyDescent="0.25">
      <c r="A8452" t="s">
        <v>45525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s="1">
        <v>44388</v>
      </c>
      <c r="M8452" t="s">
        <v>45526</v>
      </c>
      <c r="N8452" t="s">
        <v>5772</v>
      </c>
      <c r="O8452" t="s">
        <v>68</v>
      </c>
      <c r="P8452" t="s">
        <v>41</v>
      </c>
      <c r="Q8452" t="s">
        <v>45</v>
      </c>
      <c r="R8452">
        <v>101000</v>
      </c>
      <c r="S8452">
        <v>3.0700000000000002E-2</v>
      </c>
      <c r="T8452">
        <v>476.58</v>
      </c>
      <c r="U8452">
        <v>8.9399999999999993E-2</v>
      </c>
      <c r="V8452">
        <v>15000</v>
      </c>
      <c r="W8452">
        <v>31</v>
      </c>
      <c r="X8452">
        <v>16638</v>
      </c>
      <c r="Y8452" t="s">
        <v>28686</v>
      </c>
    </row>
    <row r="8453" spans="1:25" x14ac:dyDescent="0.25">
      <c r="A8453" t="s">
        <v>45527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s="1">
        <v>44329</v>
      </c>
      <c r="M8453" t="s">
        <v>45528</v>
      </c>
      <c r="N8453" t="s">
        <v>5772</v>
      </c>
      <c r="O8453" t="s">
        <v>100</v>
      </c>
      <c r="P8453" t="s">
        <v>41</v>
      </c>
      <c r="Q8453" t="s">
        <v>45</v>
      </c>
      <c r="R8453">
        <v>46873.120000000003</v>
      </c>
      <c r="S8453">
        <v>9.8100000000000007E-2</v>
      </c>
      <c r="T8453">
        <v>346.52</v>
      </c>
      <c r="U8453">
        <v>7.1400000000000005E-2</v>
      </c>
      <c r="V8453">
        <v>11200</v>
      </c>
      <c r="W8453">
        <v>35</v>
      </c>
      <c r="X8453">
        <v>12476</v>
      </c>
      <c r="Y8453" t="s">
        <v>28686</v>
      </c>
    </row>
    <row r="8454" spans="1:25" x14ac:dyDescent="0.25">
      <c r="A8454" t="s">
        <v>45529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s="1">
        <v>44451</v>
      </c>
      <c r="M8454" t="s">
        <v>45530</v>
      </c>
      <c r="N8454" t="s">
        <v>5772</v>
      </c>
      <c r="O8454" t="s">
        <v>100</v>
      </c>
      <c r="P8454" t="s">
        <v>41</v>
      </c>
      <c r="Q8454" t="s">
        <v>45</v>
      </c>
      <c r="R8454">
        <v>99800</v>
      </c>
      <c r="S8454">
        <v>0.1016</v>
      </c>
      <c r="T8454">
        <v>247.52</v>
      </c>
      <c r="U8454">
        <v>7.1400000000000005E-2</v>
      </c>
      <c r="V8454">
        <v>8000</v>
      </c>
      <c r="W8454">
        <v>26</v>
      </c>
      <c r="X8454">
        <v>8870</v>
      </c>
      <c r="Y8454" t="s">
        <v>28686</v>
      </c>
    </row>
    <row r="8455" spans="1:25" x14ac:dyDescent="0.25">
      <c r="A8455" t="s">
        <v>45531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s="1">
        <v>44299</v>
      </c>
      <c r="M8455" t="s">
        <v>45532</v>
      </c>
      <c r="N8455" t="s">
        <v>5772</v>
      </c>
      <c r="O8455" t="s">
        <v>100</v>
      </c>
      <c r="P8455" t="s">
        <v>41</v>
      </c>
      <c r="Q8455" t="s">
        <v>45</v>
      </c>
      <c r="R8455">
        <v>50000</v>
      </c>
      <c r="S8455">
        <v>9.3700000000000006E-2</v>
      </c>
      <c r="T8455">
        <v>209.72</v>
      </c>
      <c r="U8455">
        <v>6.9199999999999998E-2</v>
      </c>
      <c r="V8455">
        <v>6800</v>
      </c>
      <c r="W8455">
        <v>63</v>
      </c>
      <c r="X8455">
        <v>7459</v>
      </c>
      <c r="Y8455" t="s">
        <v>28686</v>
      </c>
    </row>
    <row r="8456" spans="1:25" x14ac:dyDescent="0.25">
      <c r="A8456" t="s">
        <v>45533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s="1">
        <v>44451</v>
      </c>
      <c r="M8456" t="s">
        <v>45534</v>
      </c>
      <c r="N8456" t="s">
        <v>5772</v>
      </c>
      <c r="O8456" t="s">
        <v>68</v>
      </c>
      <c r="P8456" t="s">
        <v>41</v>
      </c>
      <c r="Q8456" t="s">
        <v>45</v>
      </c>
      <c r="R8456">
        <v>35000</v>
      </c>
      <c r="S8456">
        <v>0.15939999999999999</v>
      </c>
      <c r="T8456">
        <v>385.14</v>
      </c>
      <c r="U8456">
        <v>9.6299999999999997E-2</v>
      </c>
      <c r="V8456">
        <v>12000</v>
      </c>
      <c r="W8456">
        <v>27</v>
      </c>
      <c r="X8456">
        <v>13865</v>
      </c>
      <c r="Y8456" t="s">
        <v>28686</v>
      </c>
    </row>
    <row r="8457" spans="1:25" x14ac:dyDescent="0.25">
      <c r="A8457" t="s">
        <v>4553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s="1">
        <v>44511</v>
      </c>
      <c r="M8457" t="s">
        <v>45536</v>
      </c>
      <c r="N8457" t="s">
        <v>5772</v>
      </c>
      <c r="O8457" t="s">
        <v>68</v>
      </c>
      <c r="P8457" t="s">
        <v>41</v>
      </c>
      <c r="Q8457" t="s">
        <v>45</v>
      </c>
      <c r="R8457">
        <v>136240</v>
      </c>
      <c r="S8457">
        <v>8.7499999999999994E-2</v>
      </c>
      <c r="T8457">
        <v>469.21</v>
      </c>
      <c r="U8457">
        <v>7.8799999999999995E-2</v>
      </c>
      <c r="V8457">
        <v>15000</v>
      </c>
      <c r="W8457">
        <v>28</v>
      </c>
      <c r="X8457">
        <v>16439</v>
      </c>
      <c r="Y8457" t="s">
        <v>28686</v>
      </c>
    </row>
    <row r="8458" spans="1:25" x14ac:dyDescent="0.25">
      <c r="A8458" t="s">
        <v>45537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s="1">
        <v>44299</v>
      </c>
      <c r="M8458" t="s">
        <v>45538</v>
      </c>
      <c r="N8458" t="s">
        <v>5772</v>
      </c>
      <c r="O8458" t="s">
        <v>68</v>
      </c>
      <c r="P8458" t="s">
        <v>41</v>
      </c>
      <c r="Q8458" t="s">
        <v>45</v>
      </c>
      <c r="R8458">
        <v>90000</v>
      </c>
      <c r="S8458">
        <v>0.1512</v>
      </c>
      <c r="T8458">
        <v>312.81</v>
      </c>
      <c r="U8458">
        <v>7.8799999999999995E-2</v>
      </c>
      <c r="V8458">
        <v>10000</v>
      </c>
      <c r="W8458">
        <v>33</v>
      </c>
      <c r="X8458">
        <v>11261</v>
      </c>
      <c r="Y8458" t="s">
        <v>28686</v>
      </c>
    </row>
    <row r="8459" spans="1:25" x14ac:dyDescent="0.25">
      <c r="A8459" t="s">
        <v>45539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s="1">
        <v>44481</v>
      </c>
      <c r="M8459" t="s">
        <v>45540</v>
      </c>
      <c r="N8459" t="s">
        <v>5772</v>
      </c>
      <c r="O8459" t="s">
        <v>94</v>
      </c>
      <c r="P8459" t="s">
        <v>41</v>
      </c>
      <c r="Q8459" t="s">
        <v>45</v>
      </c>
      <c r="R8459">
        <v>79000</v>
      </c>
      <c r="S8459">
        <v>0.14949999999999999</v>
      </c>
      <c r="T8459">
        <v>276.91000000000003</v>
      </c>
      <c r="U8459">
        <v>6.7599999999999993E-2</v>
      </c>
      <c r="V8459">
        <v>9000</v>
      </c>
      <c r="W8459">
        <v>26</v>
      </c>
      <c r="X8459">
        <v>9866</v>
      </c>
      <c r="Y8459" t="s">
        <v>28686</v>
      </c>
    </row>
    <row r="8460" spans="1:25" x14ac:dyDescent="0.25">
      <c r="A8460" t="s">
        <v>45541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s="1">
        <v>44359</v>
      </c>
      <c r="M8460" t="s">
        <v>45542</v>
      </c>
      <c r="N8460" t="s">
        <v>5772</v>
      </c>
      <c r="O8460" t="s">
        <v>100</v>
      </c>
      <c r="P8460" t="s">
        <v>41</v>
      </c>
      <c r="Q8460" t="s">
        <v>45</v>
      </c>
      <c r="R8460">
        <v>77237</v>
      </c>
      <c r="S8460">
        <v>1.8499999999999999E-2</v>
      </c>
      <c r="T8460">
        <v>179.19</v>
      </c>
      <c r="U8460">
        <v>6.1699999999999998E-2</v>
      </c>
      <c r="V8460">
        <v>5875</v>
      </c>
      <c r="W8460">
        <v>19</v>
      </c>
      <c r="X8460">
        <v>6265</v>
      </c>
      <c r="Y8460" t="s">
        <v>28686</v>
      </c>
    </row>
    <row r="8461" spans="1:25" x14ac:dyDescent="0.25">
      <c r="A8461" t="s">
        <v>45543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s="1">
        <v>44481</v>
      </c>
      <c r="M8461" t="s">
        <v>45544</v>
      </c>
      <c r="N8461" t="s">
        <v>5772</v>
      </c>
      <c r="O8461" t="s">
        <v>100</v>
      </c>
      <c r="P8461" t="s">
        <v>41</v>
      </c>
      <c r="Q8461" t="s">
        <v>45</v>
      </c>
      <c r="R8461">
        <v>45000</v>
      </c>
      <c r="S8461">
        <v>0.22989999999999999</v>
      </c>
      <c r="T8461">
        <v>44.23</v>
      </c>
      <c r="U8461">
        <v>6.1699999999999998E-2</v>
      </c>
      <c r="V8461">
        <v>1450</v>
      </c>
      <c r="W8461">
        <v>29</v>
      </c>
      <c r="X8461">
        <v>1562</v>
      </c>
      <c r="Y8461" t="s">
        <v>28686</v>
      </c>
    </row>
    <row r="8462" spans="1:25" x14ac:dyDescent="0.25">
      <c r="A8462" t="s">
        <v>45545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s="1">
        <v>44388</v>
      </c>
      <c r="M8462" t="s">
        <v>45546</v>
      </c>
      <c r="N8462" t="s">
        <v>5772</v>
      </c>
      <c r="O8462" t="s">
        <v>100</v>
      </c>
      <c r="P8462" t="s">
        <v>41</v>
      </c>
      <c r="Q8462" t="s">
        <v>45</v>
      </c>
      <c r="R8462">
        <v>16000</v>
      </c>
      <c r="S8462">
        <v>7.6499999999999999E-2</v>
      </c>
      <c r="T8462">
        <v>185.64</v>
      </c>
      <c r="U8462">
        <v>7.1400000000000005E-2</v>
      </c>
      <c r="V8462">
        <v>6000</v>
      </c>
      <c r="W8462">
        <v>18</v>
      </c>
      <c r="X8462">
        <v>6439</v>
      </c>
      <c r="Y8462" t="s">
        <v>28686</v>
      </c>
    </row>
    <row r="8463" spans="1:25" x14ac:dyDescent="0.25">
      <c r="A8463" t="s">
        <v>45547</v>
      </c>
      <c r="B8463" t="s">
        <v>66</v>
      </c>
      <c r="C8463" t="s">
        <v>25</v>
      </c>
      <c r="D8463" t="s">
        <v>26</v>
      </c>
      <c r="E8463" t="s">
        <v>28722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s="1">
        <v>44328</v>
      </c>
      <c r="M8463" t="s">
        <v>45548</v>
      </c>
      <c r="N8463" t="s">
        <v>5772</v>
      </c>
      <c r="O8463" t="s">
        <v>100</v>
      </c>
      <c r="P8463" t="s">
        <v>41</v>
      </c>
      <c r="Q8463" t="s">
        <v>45</v>
      </c>
      <c r="R8463">
        <v>40800</v>
      </c>
      <c r="S8463">
        <v>6.0600000000000001E-2</v>
      </c>
      <c r="T8463">
        <v>62.44</v>
      </c>
      <c r="U8463">
        <v>7.7399999999999997E-2</v>
      </c>
      <c r="V8463">
        <v>2000</v>
      </c>
      <c r="W8463">
        <v>42</v>
      </c>
      <c r="X8463">
        <v>2226</v>
      </c>
      <c r="Y8463" t="s">
        <v>28686</v>
      </c>
    </row>
    <row r="8464" spans="1:25" x14ac:dyDescent="0.25">
      <c r="A8464" t="s">
        <v>45549</v>
      </c>
      <c r="B8464" t="s">
        <v>153</v>
      </c>
      <c r="C8464" t="s">
        <v>25</v>
      </c>
      <c r="D8464" t="s">
        <v>26</v>
      </c>
      <c r="E8464" t="s">
        <v>28722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s="1">
        <v>44481</v>
      </c>
      <c r="M8464" t="s">
        <v>45550</v>
      </c>
      <c r="N8464" t="s">
        <v>5772</v>
      </c>
      <c r="O8464" t="s">
        <v>65</v>
      </c>
      <c r="P8464" t="s">
        <v>41</v>
      </c>
      <c r="Q8464" t="s">
        <v>45</v>
      </c>
      <c r="R8464">
        <v>50000</v>
      </c>
      <c r="S8464">
        <v>8.0199999999999994E-2</v>
      </c>
      <c r="T8464">
        <v>158.06</v>
      </c>
      <c r="U8464">
        <v>8.5900000000000004E-2</v>
      </c>
      <c r="V8464">
        <v>5000</v>
      </c>
      <c r="W8464">
        <v>34</v>
      </c>
      <c r="X8464">
        <v>5692</v>
      </c>
      <c r="Y8464" t="s">
        <v>28686</v>
      </c>
    </row>
    <row r="8465" spans="1:25" x14ac:dyDescent="0.25">
      <c r="A8465" t="s">
        <v>45551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s="1">
        <v>44479</v>
      </c>
      <c r="M8465" t="s">
        <v>45552</v>
      </c>
      <c r="N8465" t="s">
        <v>5772</v>
      </c>
      <c r="O8465" t="s">
        <v>65</v>
      </c>
      <c r="P8465" t="s">
        <v>41</v>
      </c>
      <c r="Q8465" t="s">
        <v>45</v>
      </c>
      <c r="R8465">
        <v>95000</v>
      </c>
      <c r="S8465">
        <v>2.93E-2</v>
      </c>
      <c r="T8465">
        <v>311.10000000000002</v>
      </c>
      <c r="U8465">
        <v>7.51E-2</v>
      </c>
      <c r="V8465">
        <v>10000</v>
      </c>
      <c r="W8465">
        <v>17</v>
      </c>
      <c r="X8465">
        <v>10173</v>
      </c>
      <c r="Y8465" t="s">
        <v>28686</v>
      </c>
    </row>
    <row r="8466" spans="1:25" x14ac:dyDescent="0.25">
      <c r="A8466" t="s">
        <v>45553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s="1">
        <v>44330</v>
      </c>
      <c r="M8466" t="s">
        <v>45554</v>
      </c>
      <c r="N8466" t="s">
        <v>5772</v>
      </c>
      <c r="O8466" t="s">
        <v>65</v>
      </c>
      <c r="P8466" t="s">
        <v>41</v>
      </c>
      <c r="Q8466" t="s">
        <v>45</v>
      </c>
      <c r="R8466">
        <v>35000</v>
      </c>
      <c r="S8466">
        <v>0.1797</v>
      </c>
      <c r="T8466">
        <v>116.54</v>
      </c>
      <c r="U8466">
        <v>6.54E-2</v>
      </c>
      <c r="V8466">
        <v>3800</v>
      </c>
      <c r="W8466">
        <v>20</v>
      </c>
      <c r="X8466">
        <v>4198</v>
      </c>
      <c r="Y8466" t="s">
        <v>28686</v>
      </c>
    </row>
    <row r="8467" spans="1:25" x14ac:dyDescent="0.25">
      <c r="A8467" t="s">
        <v>45555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s="1">
        <v>44390</v>
      </c>
      <c r="M8467" t="s">
        <v>45556</v>
      </c>
      <c r="N8467" t="s">
        <v>5772</v>
      </c>
      <c r="O8467" t="s">
        <v>65</v>
      </c>
      <c r="P8467" t="s">
        <v>41</v>
      </c>
      <c r="Q8467" t="s">
        <v>45</v>
      </c>
      <c r="R8467">
        <v>81500</v>
      </c>
      <c r="S8467">
        <v>0.14460000000000001</v>
      </c>
      <c r="T8467">
        <v>232.31</v>
      </c>
      <c r="U8467">
        <v>6.54E-2</v>
      </c>
      <c r="V8467">
        <v>7575</v>
      </c>
      <c r="W8467">
        <v>30</v>
      </c>
      <c r="X8467">
        <v>8329</v>
      </c>
      <c r="Y8467" t="s">
        <v>28686</v>
      </c>
    </row>
    <row r="8468" spans="1:25" x14ac:dyDescent="0.25">
      <c r="A8468" t="s">
        <v>45557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s="1">
        <v>44573</v>
      </c>
      <c r="M8468" t="s">
        <v>45558</v>
      </c>
      <c r="N8468" t="s">
        <v>5772</v>
      </c>
      <c r="O8468" t="s">
        <v>65</v>
      </c>
      <c r="P8468" t="s">
        <v>41</v>
      </c>
      <c r="Q8468" t="s">
        <v>45</v>
      </c>
      <c r="R8468">
        <v>80000</v>
      </c>
      <c r="S8468">
        <v>0.22520000000000001</v>
      </c>
      <c r="T8468">
        <v>189.67</v>
      </c>
      <c r="U8468">
        <v>8.5900000000000004E-2</v>
      </c>
      <c r="V8468">
        <v>6000</v>
      </c>
      <c r="W8468">
        <v>29</v>
      </c>
      <c r="X8468">
        <v>6828</v>
      </c>
      <c r="Y8468" t="s">
        <v>28686</v>
      </c>
    </row>
    <row r="8469" spans="1:25" x14ac:dyDescent="0.25">
      <c r="A8469" t="s">
        <v>45559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s="1">
        <v>44266</v>
      </c>
      <c r="M8469" t="s">
        <v>45560</v>
      </c>
      <c r="N8469" t="s">
        <v>5772</v>
      </c>
      <c r="O8469" t="s">
        <v>65</v>
      </c>
      <c r="P8469" t="s">
        <v>41</v>
      </c>
      <c r="Q8469" t="s">
        <v>45</v>
      </c>
      <c r="R8469">
        <v>66500</v>
      </c>
      <c r="S8469">
        <v>0.1429</v>
      </c>
      <c r="T8469">
        <v>278.17</v>
      </c>
      <c r="U8469">
        <v>8.5900000000000004E-2</v>
      </c>
      <c r="V8469">
        <v>8800</v>
      </c>
      <c r="W8469">
        <v>52</v>
      </c>
      <c r="X8469">
        <v>9496</v>
      </c>
      <c r="Y8469" t="s">
        <v>28686</v>
      </c>
    </row>
    <row r="8470" spans="1:25" x14ac:dyDescent="0.25">
      <c r="A8470" t="s">
        <v>45561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s="1">
        <v>44482</v>
      </c>
      <c r="M8470" t="s">
        <v>45562</v>
      </c>
      <c r="N8470" t="s">
        <v>5772</v>
      </c>
      <c r="O8470" t="s">
        <v>65</v>
      </c>
      <c r="P8470" t="s">
        <v>41</v>
      </c>
      <c r="Q8470" t="s">
        <v>45</v>
      </c>
      <c r="R8470">
        <v>85000</v>
      </c>
      <c r="S8470">
        <v>0.1045</v>
      </c>
      <c r="T8470">
        <v>311.11</v>
      </c>
      <c r="U8470">
        <v>7.51E-2</v>
      </c>
      <c r="V8470">
        <v>10000</v>
      </c>
      <c r="W8470">
        <v>41</v>
      </c>
      <c r="X8470">
        <v>11200</v>
      </c>
      <c r="Y8470" t="s">
        <v>28686</v>
      </c>
    </row>
    <row r="8471" spans="1:25" x14ac:dyDescent="0.25">
      <c r="A8471" t="s">
        <v>45563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s="1">
        <v>44481</v>
      </c>
      <c r="M8471" t="s">
        <v>45564</v>
      </c>
      <c r="N8471" t="s">
        <v>5772</v>
      </c>
      <c r="O8471" t="s">
        <v>68</v>
      </c>
      <c r="P8471" t="s">
        <v>41</v>
      </c>
      <c r="Q8471" t="s">
        <v>45</v>
      </c>
      <c r="R8471">
        <v>75000</v>
      </c>
      <c r="S8471">
        <v>0.1048</v>
      </c>
      <c r="T8471">
        <v>171.57</v>
      </c>
      <c r="U8471">
        <v>8.9399999999999993E-2</v>
      </c>
      <c r="V8471">
        <v>5400</v>
      </c>
      <c r="W8471">
        <v>14</v>
      </c>
      <c r="X8471">
        <v>6164</v>
      </c>
      <c r="Y8471" t="s">
        <v>28686</v>
      </c>
    </row>
    <row r="8472" spans="1:25" x14ac:dyDescent="0.25">
      <c r="A8472" t="s">
        <v>45565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s="1">
        <v>44360</v>
      </c>
      <c r="M8472" t="s">
        <v>45566</v>
      </c>
      <c r="N8472" t="s">
        <v>5772</v>
      </c>
      <c r="O8472" t="s">
        <v>68</v>
      </c>
      <c r="P8472" t="s">
        <v>41</v>
      </c>
      <c r="Q8472" t="s">
        <v>45</v>
      </c>
      <c r="R8472">
        <v>79000</v>
      </c>
      <c r="S8472">
        <v>0.15049999999999999</v>
      </c>
      <c r="T8472">
        <v>240.53</v>
      </c>
      <c r="U8472">
        <v>6.9099999999999995E-2</v>
      </c>
      <c r="V8472">
        <v>7800</v>
      </c>
      <c r="W8472">
        <v>32</v>
      </c>
      <c r="X8472">
        <v>8611</v>
      </c>
      <c r="Y8472" t="s">
        <v>28686</v>
      </c>
    </row>
    <row r="8473" spans="1:25" x14ac:dyDescent="0.25">
      <c r="A8473" t="s">
        <v>45567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s="1">
        <v>44510</v>
      </c>
      <c r="M8473" t="s">
        <v>45568</v>
      </c>
      <c r="N8473" t="s">
        <v>5772</v>
      </c>
      <c r="O8473" t="s">
        <v>68</v>
      </c>
      <c r="P8473" t="s">
        <v>41</v>
      </c>
      <c r="Q8473" t="s">
        <v>45</v>
      </c>
      <c r="R8473">
        <v>92800</v>
      </c>
      <c r="S8473">
        <v>2.8299999999999999E-2</v>
      </c>
      <c r="T8473">
        <v>401.18</v>
      </c>
      <c r="U8473">
        <v>9.6299999999999997E-2</v>
      </c>
      <c r="V8473">
        <v>12500</v>
      </c>
      <c r="W8473">
        <v>25</v>
      </c>
      <c r="X8473">
        <v>13805</v>
      </c>
      <c r="Y8473" t="s">
        <v>28686</v>
      </c>
    </row>
    <row r="8474" spans="1:25" x14ac:dyDescent="0.25">
      <c r="A8474" t="s">
        <v>45569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s="1">
        <v>44543</v>
      </c>
      <c r="M8474" t="s">
        <v>45570</v>
      </c>
      <c r="N8474" t="s">
        <v>5772</v>
      </c>
      <c r="O8474" t="s">
        <v>65</v>
      </c>
      <c r="P8474" t="s">
        <v>41</v>
      </c>
      <c r="Q8474" t="s">
        <v>45</v>
      </c>
      <c r="R8474">
        <v>114996</v>
      </c>
      <c r="S8474">
        <v>6.8400000000000002E-2</v>
      </c>
      <c r="T8474">
        <v>383.35</v>
      </c>
      <c r="U8474">
        <v>6.54E-2</v>
      </c>
      <c r="V8474">
        <v>12500</v>
      </c>
      <c r="W8474">
        <v>22</v>
      </c>
      <c r="X8474">
        <v>13800</v>
      </c>
      <c r="Y8474" t="s">
        <v>28686</v>
      </c>
    </row>
    <row r="8475" spans="1:25" x14ac:dyDescent="0.25">
      <c r="A8475" t="s">
        <v>45571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s="1">
        <v>44482</v>
      </c>
      <c r="M8475" t="s">
        <v>45572</v>
      </c>
      <c r="N8475" t="s">
        <v>5772</v>
      </c>
      <c r="O8475" t="s">
        <v>65</v>
      </c>
      <c r="P8475" t="s">
        <v>41</v>
      </c>
      <c r="Q8475" t="s">
        <v>45</v>
      </c>
      <c r="R8475">
        <v>35000</v>
      </c>
      <c r="S8475">
        <v>0.1042</v>
      </c>
      <c r="T8475">
        <v>186.67</v>
      </c>
      <c r="U8475">
        <v>7.51E-2</v>
      </c>
      <c r="V8475">
        <v>6000</v>
      </c>
      <c r="W8475">
        <v>23</v>
      </c>
      <c r="X8475">
        <v>6720</v>
      </c>
      <c r="Y8475" t="s">
        <v>28686</v>
      </c>
    </row>
    <row r="8476" spans="1:25" x14ac:dyDescent="0.25">
      <c r="A8476" t="s">
        <v>45573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s="1">
        <v>44482</v>
      </c>
      <c r="M8476" t="s">
        <v>45574</v>
      </c>
      <c r="N8476" t="s">
        <v>5772</v>
      </c>
      <c r="O8476" t="s">
        <v>65</v>
      </c>
      <c r="P8476" t="s">
        <v>41</v>
      </c>
      <c r="Q8476" t="s">
        <v>45</v>
      </c>
      <c r="R8476">
        <v>87000</v>
      </c>
      <c r="S8476">
        <v>0.16830000000000001</v>
      </c>
      <c r="T8476">
        <v>217.78</v>
      </c>
      <c r="U8476">
        <v>7.51E-2</v>
      </c>
      <c r="V8476">
        <v>7000</v>
      </c>
      <c r="W8476">
        <v>29</v>
      </c>
      <c r="X8476">
        <v>7840</v>
      </c>
      <c r="Y8476" t="s">
        <v>28686</v>
      </c>
    </row>
    <row r="8477" spans="1:25" x14ac:dyDescent="0.25">
      <c r="A8477" t="s">
        <v>45575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s="1">
        <v>44513</v>
      </c>
      <c r="M8477" t="s">
        <v>45576</v>
      </c>
      <c r="N8477" t="s">
        <v>5772</v>
      </c>
      <c r="O8477" t="s">
        <v>68</v>
      </c>
      <c r="P8477" t="s">
        <v>41</v>
      </c>
      <c r="Q8477" t="s">
        <v>45</v>
      </c>
      <c r="R8477">
        <v>60000</v>
      </c>
      <c r="S8477">
        <v>0.1014</v>
      </c>
      <c r="T8477">
        <v>375.38</v>
      </c>
      <c r="U8477">
        <v>7.8799999999999995E-2</v>
      </c>
      <c r="V8477">
        <v>12000</v>
      </c>
      <c r="W8477">
        <v>52</v>
      </c>
      <c r="X8477">
        <v>13514</v>
      </c>
      <c r="Y8477" t="s">
        <v>28686</v>
      </c>
    </row>
    <row r="8478" spans="1:25" x14ac:dyDescent="0.25">
      <c r="A8478" t="s">
        <v>45577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s="1">
        <v>44514</v>
      </c>
      <c r="M8478" t="s">
        <v>45578</v>
      </c>
      <c r="N8478" t="s">
        <v>5772</v>
      </c>
      <c r="O8478" t="s">
        <v>65</v>
      </c>
      <c r="P8478" t="s">
        <v>41</v>
      </c>
      <c r="Q8478" t="s">
        <v>45</v>
      </c>
      <c r="R8478">
        <v>36000</v>
      </c>
      <c r="S8478">
        <v>6.4299999999999996E-2</v>
      </c>
      <c r="T8478">
        <v>78.23</v>
      </c>
      <c r="U8478">
        <v>7.9000000000000001E-2</v>
      </c>
      <c r="V8478">
        <v>2500</v>
      </c>
      <c r="W8478">
        <v>16</v>
      </c>
      <c r="X8478">
        <v>2816</v>
      </c>
      <c r="Y8478" t="s">
        <v>28686</v>
      </c>
    </row>
    <row r="8479" spans="1:25" x14ac:dyDescent="0.25">
      <c r="A8479" t="s">
        <v>45579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s="1">
        <v>44481</v>
      </c>
      <c r="M8479" t="s">
        <v>45580</v>
      </c>
      <c r="N8479" t="s">
        <v>5772</v>
      </c>
      <c r="O8479" t="s">
        <v>65</v>
      </c>
      <c r="P8479" t="s">
        <v>41</v>
      </c>
      <c r="Q8479" t="s">
        <v>45</v>
      </c>
      <c r="R8479">
        <v>35500</v>
      </c>
      <c r="S8479">
        <v>0.23799999999999999</v>
      </c>
      <c r="T8479">
        <v>279.92</v>
      </c>
      <c r="U8479">
        <v>7.4899999999999994E-2</v>
      </c>
      <c r="V8479">
        <v>9000</v>
      </c>
      <c r="W8479">
        <v>28</v>
      </c>
      <c r="X8479">
        <v>9580</v>
      </c>
      <c r="Y8479" t="s">
        <v>28686</v>
      </c>
    </row>
    <row r="8480" spans="1:25" x14ac:dyDescent="0.25">
      <c r="A8480" t="s">
        <v>45581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s="1">
        <v>44512</v>
      </c>
      <c r="M8480" t="s">
        <v>45582</v>
      </c>
      <c r="N8480" t="s">
        <v>5772</v>
      </c>
      <c r="O8480" t="s">
        <v>68</v>
      </c>
      <c r="P8480" t="s">
        <v>41</v>
      </c>
      <c r="Q8480" t="s">
        <v>45</v>
      </c>
      <c r="R8480">
        <v>46000</v>
      </c>
      <c r="S8480">
        <v>9.0300000000000005E-2</v>
      </c>
      <c r="T8480">
        <v>218.97</v>
      </c>
      <c r="U8480">
        <v>7.8799999999999995E-2</v>
      </c>
      <c r="V8480">
        <v>7000</v>
      </c>
      <c r="W8480">
        <v>30</v>
      </c>
      <c r="X8480">
        <v>7832</v>
      </c>
      <c r="Y8480" t="s">
        <v>28686</v>
      </c>
    </row>
    <row r="8481" spans="1:25" x14ac:dyDescent="0.25">
      <c r="A8481" t="s">
        <v>45583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s="1">
        <v>44389</v>
      </c>
      <c r="M8481" t="s">
        <v>45584</v>
      </c>
      <c r="N8481" t="s">
        <v>5772</v>
      </c>
      <c r="O8481" t="s">
        <v>94</v>
      </c>
      <c r="P8481" t="s">
        <v>41</v>
      </c>
      <c r="Q8481" t="s">
        <v>45</v>
      </c>
      <c r="R8481">
        <v>74000</v>
      </c>
      <c r="S8481">
        <v>5.0799999999999998E-2</v>
      </c>
      <c r="T8481">
        <v>92.31</v>
      </c>
      <c r="U8481">
        <v>6.7599999999999993E-2</v>
      </c>
      <c r="V8481">
        <v>3000</v>
      </c>
      <c r="W8481">
        <v>25</v>
      </c>
      <c r="X8481">
        <v>3213</v>
      </c>
      <c r="Y8481" t="s">
        <v>28686</v>
      </c>
    </row>
    <row r="8482" spans="1:25" x14ac:dyDescent="0.25">
      <c r="A8482" t="s">
        <v>45585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s="1">
        <v>44419</v>
      </c>
      <c r="M8482" t="s">
        <v>45586</v>
      </c>
      <c r="N8482" t="s">
        <v>5772</v>
      </c>
      <c r="O8482" t="s">
        <v>94</v>
      </c>
      <c r="P8482" t="s">
        <v>41</v>
      </c>
      <c r="Q8482" t="s">
        <v>45</v>
      </c>
      <c r="R8482">
        <v>50000</v>
      </c>
      <c r="S8482">
        <v>0.1159</v>
      </c>
      <c r="T8482">
        <v>249.53</v>
      </c>
      <c r="U8482">
        <v>7.6799999999999993E-2</v>
      </c>
      <c r="V8482">
        <v>8000</v>
      </c>
      <c r="W8482">
        <v>20</v>
      </c>
      <c r="X8482">
        <v>8897</v>
      </c>
      <c r="Y8482" t="s">
        <v>28686</v>
      </c>
    </row>
    <row r="8483" spans="1:25" x14ac:dyDescent="0.25">
      <c r="A8483" t="s">
        <v>45587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s="1">
        <v>44299</v>
      </c>
      <c r="M8483" t="s">
        <v>45588</v>
      </c>
      <c r="N8483" t="s">
        <v>5772</v>
      </c>
      <c r="O8483" t="s">
        <v>100</v>
      </c>
      <c r="P8483" t="s">
        <v>41</v>
      </c>
      <c r="Q8483" t="s">
        <v>45</v>
      </c>
      <c r="R8483">
        <v>74000</v>
      </c>
      <c r="S8483">
        <v>0.1542</v>
      </c>
      <c r="T8483">
        <v>309.39999999999998</v>
      </c>
      <c r="U8483">
        <v>7.1400000000000005E-2</v>
      </c>
      <c r="V8483">
        <v>10000</v>
      </c>
      <c r="W8483">
        <v>41</v>
      </c>
      <c r="X8483">
        <v>11139</v>
      </c>
      <c r="Y8483" t="s">
        <v>28686</v>
      </c>
    </row>
    <row r="8484" spans="1:25" x14ac:dyDescent="0.25">
      <c r="A8484" t="s">
        <v>45589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s="1">
        <v>44513</v>
      </c>
      <c r="M8484" t="s">
        <v>45590</v>
      </c>
      <c r="N8484" t="s">
        <v>5772</v>
      </c>
      <c r="O8484" t="s">
        <v>65</v>
      </c>
      <c r="P8484" t="s">
        <v>41</v>
      </c>
      <c r="Q8484" t="s">
        <v>45</v>
      </c>
      <c r="R8484">
        <v>1200000</v>
      </c>
      <c r="S8484">
        <v>9.1700000000000004E-2</v>
      </c>
      <c r="T8484">
        <v>373.33</v>
      </c>
      <c r="U8484">
        <v>7.51E-2</v>
      </c>
      <c r="V8484">
        <v>12000</v>
      </c>
      <c r="W8484">
        <v>26</v>
      </c>
      <c r="X8484">
        <v>13440</v>
      </c>
      <c r="Y8484" t="s">
        <v>28686</v>
      </c>
    </row>
    <row r="8485" spans="1:25" x14ac:dyDescent="0.25">
      <c r="A8485" t="s">
        <v>45591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s="1">
        <v>44268</v>
      </c>
      <c r="M8485" t="s">
        <v>45592</v>
      </c>
      <c r="N8485" t="s">
        <v>5772</v>
      </c>
      <c r="O8485" t="s">
        <v>65</v>
      </c>
      <c r="P8485" t="s">
        <v>41</v>
      </c>
      <c r="Q8485" t="s">
        <v>45</v>
      </c>
      <c r="R8485">
        <v>90000</v>
      </c>
      <c r="S8485">
        <v>0.26529999999999998</v>
      </c>
      <c r="T8485">
        <v>425.32</v>
      </c>
      <c r="U8485">
        <v>7.4899999999999994E-2</v>
      </c>
      <c r="V8485">
        <v>13675</v>
      </c>
      <c r="W8485">
        <v>48</v>
      </c>
      <c r="X8485">
        <v>14921</v>
      </c>
      <c r="Y8485" t="s">
        <v>28686</v>
      </c>
    </row>
    <row r="8486" spans="1:25" x14ac:dyDescent="0.25">
      <c r="A8486" t="s">
        <v>45593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s="1">
        <v>44448</v>
      </c>
      <c r="M8486" t="s">
        <v>45594</v>
      </c>
      <c r="N8486" t="s">
        <v>5772</v>
      </c>
      <c r="O8486" t="s">
        <v>68</v>
      </c>
      <c r="P8486" t="s">
        <v>41</v>
      </c>
      <c r="Q8486" t="s">
        <v>45</v>
      </c>
      <c r="R8486">
        <v>51150</v>
      </c>
      <c r="S8486">
        <v>0.12529999999999999</v>
      </c>
      <c r="T8486">
        <v>231.08</v>
      </c>
      <c r="U8486">
        <v>9.6299999999999997E-2</v>
      </c>
      <c r="V8486">
        <v>7200</v>
      </c>
      <c r="W8486">
        <v>11</v>
      </c>
      <c r="X8486">
        <v>7468</v>
      </c>
      <c r="Y8486" t="s">
        <v>28686</v>
      </c>
    </row>
    <row r="8487" spans="1:25" x14ac:dyDescent="0.25">
      <c r="A8487" t="s">
        <v>45595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s="1">
        <v>44450</v>
      </c>
      <c r="M8487" t="s">
        <v>45596</v>
      </c>
      <c r="N8487" t="s">
        <v>5772</v>
      </c>
      <c r="O8487" t="s">
        <v>68</v>
      </c>
      <c r="P8487" t="s">
        <v>41</v>
      </c>
      <c r="Q8487" t="s">
        <v>45</v>
      </c>
      <c r="R8487">
        <v>110000</v>
      </c>
      <c r="S8487">
        <v>8.9499999999999996E-2</v>
      </c>
      <c r="T8487">
        <v>381.26</v>
      </c>
      <c r="U8487">
        <v>8.9399999999999993E-2</v>
      </c>
      <c r="V8487">
        <v>12000</v>
      </c>
      <c r="W8487">
        <v>35</v>
      </c>
      <c r="X8487">
        <v>13399</v>
      </c>
      <c r="Y8487" t="s">
        <v>28686</v>
      </c>
    </row>
    <row r="8488" spans="1:25" x14ac:dyDescent="0.25">
      <c r="A8488" t="s">
        <v>45597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s="1">
        <v>44513</v>
      </c>
      <c r="M8488" t="s">
        <v>45598</v>
      </c>
      <c r="N8488" t="s">
        <v>5772</v>
      </c>
      <c r="O8488" t="s">
        <v>55</v>
      </c>
      <c r="P8488" t="s">
        <v>41</v>
      </c>
      <c r="Q8488" t="s">
        <v>45</v>
      </c>
      <c r="R8488">
        <v>63996</v>
      </c>
      <c r="S8488">
        <v>0.14829999999999999</v>
      </c>
      <c r="T8488">
        <v>120.64</v>
      </c>
      <c r="U8488">
        <v>5.4199999999999998E-2</v>
      </c>
      <c r="V8488">
        <v>4000</v>
      </c>
      <c r="W8488">
        <v>28</v>
      </c>
      <c r="X8488">
        <v>4278</v>
      </c>
      <c r="Y8488" t="s">
        <v>28686</v>
      </c>
    </row>
    <row r="8489" spans="1:25" x14ac:dyDescent="0.25">
      <c r="A8489" t="s">
        <v>45599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s="1">
        <v>44239</v>
      </c>
      <c r="M8489" t="s">
        <v>45600</v>
      </c>
      <c r="N8489" t="s">
        <v>5772</v>
      </c>
      <c r="O8489" t="s">
        <v>94</v>
      </c>
      <c r="P8489" t="s">
        <v>41</v>
      </c>
      <c r="Q8489" t="s">
        <v>45</v>
      </c>
      <c r="R8489">
        <v>38000</v>
      </c>
      <c r="S8489">
        <v>4.2299999999999997E-2</v>
      </c>
      <c r="T8489">
        <v>184.23</v>
      </c>
      <c r="U8489">
        <v>6.6199999999999995E-2</v>
      </c>
      <c r="V8489">
        <v>6000</v>
      </c>
      <c r="W8489">
        <v>15</v>
      </c>
      <c r="X8489">
        <v>6033</v>
      </c>
      <c r="Y8489" t="s">
        <v>28686</v>
      </c>
    </row>
    <row r="8490" spans="1:25" x14ac:dyDescent="0.25">
      <c r="A8490" t="s">
        <v>45601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s="1">
        <v>44574</v>
      </c>
      <c r="M8490" t="s">
        <v>45602</v>
      </c>
      <c r="N8490" t="s">
        <v>5772</v>
      </c>
      <c r="O8490" t="s">
        <v>94</v>
      </c>
      <c r="P8490" t="s">
        <v>41</v>
      </c>
      <c r="Q8490" t="s">
        <v>45</v>
      </c>
      <c r="R8490">
        <v>74004</v>
      </c>
      <c r="S8490">
        <v>0.21940000000000001</v>
      </c>
      <c r="T8490">
        <v>218.77</v>
      </c>
      <c r="U8490">
        <v>6.6199999999999995E-2</v>
      </c>
      <c r="V8490">
        <v>7125</v>
      </c>
      <c r="W8490">
        <v>17</v>
      </c>
      <c r="X8490">
        <v>7811</v>
      </c>
      <c r="Y8490" t="s">
        <v>28686</v>
      </c>
    </row>
    <row r="8491" spans="1:25" x14ac:dyDescent="0.25">
      <c r="A8491" t="s">
        <v>4560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s="1">
        <v>44268</v>
      </c>
      <c r="M8491" t="s">
        <v>45604</v>
      </c>
      <c r="N8491" t="s">
        <v>5772</v>
      </c>
      <c r="O8491" t="s">
        <v>94</v>
      </c>
      <c r="P8491" t="s">
        <v>41</v>
      </c>
      <c r="Q8491" t="s">
        <v>45</v>
      </c>
      <c r="R8491">
        <v>115000</v>
      </c>
      <c r="S8491">
        <v>0.10150000000000001</v>
      </c>
      <c r="T8491">
        <v>181.97</v>
      </c>
      <c r="U8491">
        <v>5.79E-2</v>
      </c>
      <c r="V8491">
        <v>6000</v>
      </c>
      <c r="W8491">
        <v>23</v>
      </c>
      <c r="X8491">
        <v>6512</v>
      </c>
      <c r="Y8491" t="s">
        <v>28686</v>
      </c>
    </row>
    <row r="8492" spans="1:25" x14ac:dyDescent="0.25">
      <c r="A8492" t="s">
        <v>45605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s="1">
        <v>44330</v>
      </c>
      <c r="M8492" t="s">
        <v>45606</v>
      </c>
      <c r="N8492" t="s">
        <v>5772</v>
      </c>
      <c r="O8492" t="s">
        <v>94</v>
      </c>
      <c r="P8492" t="s">
        <v>41</v>
      </c>
      <c r="Q8492" t="s">
        <v>45</v>
      </c>
      <c r="R8492">
        <v>115000</v>
      </c>
      <c r="S8492">
        <v>1.5900000000000001E-2</v>
      </c>
      <c r="T8492">
        <v>365.01</v>
      </c>
      <c r="U8492">
        <v>5.9900000000000002E-2</v>
      </c>
      <c r="V8492">
        <v>12000</v>
      </c>
      <c r="W8492">
        <v>16</v>
      </c>
      <c r="X8492">
        <v>13122</v>
      </c>
      <c r="Y8492" t="s">
        <v>28686</v>
      </c>
    </row>
    <row r="8493" spans="1:25" x14ac:dyDescent="0.25">
      <c r="A8493" t="s">
        <v>29057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s="1">
        <v>44575</v>
      </c>
      <c r="M8493" t="s">
        <v>45607</v>
      </c>
      <c r="N8493" t="s">
        <v>5772</v>
      </c>
      <c r="O8493" t="s">
        <v>94</v>
      </c>
      <c r="P8493" t="s">
        <v>41</v>
      </c>
      <c r="Q8493" t="s">
        <v>45</v>
      </c>
      <c r="R8493">
        <v>54000</v>
      </c>
      <c r="S8493">
        <v>0.1391</v>
      </c>
      <c r="T8493">
        <v>153.52000000000001</v>
      </c>
      <c r="U8493">
        <v>6.6199999999999995E-2</v>
      </c>
      <c r="V8493">
        <v>5000</v>
      </c>
      <c r="W8493">
        <v>35</v>
      </c>
      <c r="X8493">
        <v>5527</v>
      </c>
      <c r="Y8493" t="s">
        <v>28686</v>
      </c>
    </row>
    <row r="8494" spans="1:25" x14ac:dyDescent="0.25">
      <c r="A8494" t="s">
        <v>45608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s="1">
        <v>44300</v>
      </c>
      <c r="M8494" t="s">
        <v>45609</v>
      </c>
      <c r="N8494" t="s">
        <v>5772</v>
      </c>
      <c r="O8494" t="s">
        <v>100</v>
      </c>
      <c r="P8494" t="s">
        <v>41</v>
      </c>
      <c r="Q8494" t="s">
        <v>45</v>
      </c>
      <c r="R8494">
        <v>55000</v>
      </c>
      <c r="S8494">
        <v>0.115</v>
      </c>
      <c r="T8494">
        <v>154.21</v>
      </c>
      <c r="U8494">
        <v>6.9199999999999998E-2</v>
      </c>
      <c r="V8494">
        <v>5000</v>
      </c>
      <c r="W8494">
        <v>16</v>
      </c>
      <c r="X8494">
        <v>5551</v>
      </c>
      <c r="Y8494" t="s">
        <v>28686</v>
      </c>
    </row>
    <row r="8495" spans="1:25" x14ac:dyDescent="0.25">
      <c r="A8495" t="s">
        <v>45610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s="1">
        <v>44421</v>
      </c>
      <c r="M8495" t="s">
        <v>45611</v>
      </c>
      <c r="N8495" t="s">
        <v>5772</v>
      </c>
      <c r="O8495" t="s">
        <v>100</v>
      </c>
      <c r="P8495" t="s">
        <v>41</v>
      </c>
      <c r="Q8495" t="s">
        <v>45</v>
      </c>
      <c r="R8495">
        <v>57600</v>
      </c>
      <c r="S8495">
        <v>9.6699999999999994E-2</v>
      </c>
      <c r="T8495">
        <v>263</v>
      </c>
      <c r="U8495">
        <v>7.1400000000000005E-2</v>
      </c>
      <c r="V8495">
        <v>8500</v>
      </c>
      <c r="W8495">
        <v>45</v>
      </c>
      <c r="X8495">
        <v>9453</v>
      </c>
      <c r="Y8495" t="s">
        <v>28686</v>
      </c>
    </row>
    <row r="8496" spans="1:25" x14ac:dyDescent="0.25">
      <c r="A8496" t="s">
        <v>45612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s="1">
        <v>44572</v>
      </c>
      <c r="M8496" t="s">
        <v>45613</v>
      </c>
      <c r="N8496" t="s">
        <v>5772</v>
      </c>
      <c r="O8496" t="s">
        <v>100</v>
      </c>
      <c r="P8496" t="s">
        <v>41</v>
      </c>
      <c r="Q8496" t="s">
        <v>45</v>
      </c>
      <c r="R8496">
        <v>82000</v>
      </c>
      <c r="S8496">
        <v>0.15160000000000001</v>
      </c>
      <c r="T8496">
        <v>311.11</v>
      </c>
      <c r="U8496">
        <v>7.51E-2</v>
      </c>
      <c r="V8496">
        <v>10000</v>
      </c>
      <c r="W8496">
        <v>47</v>
      </c>
      <c r="X8496">
        <v>10124</v>
      </c>
      <c r="Y8496" t="s">
        <v>28686</v>
      </c>
    </row>
    <row r="8497" spans="1:25" x14ac:dyDescent="0.25">
      <c r="A8497" t="s">
        <v>45614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s="1">
        <v>44241</v>
      </c>
      <c r="M8497" t="s">
        <v>45615</v>
      </c>
      <c r="N8497" t="s">
        <v>5772</v>
      </c>
      <c r="O8497" t="s">
        <v>100</v>
      </c>
      <c r="P8497" t="s">
        <v>41</v>
      </c>
      <c r="Q8497" t="s">
        <v>45</v>
      </c>
      <c r="R8497">
        <v>72000</v>
      </c>
      <c r="S8497">
        <v>0.19270000000000001</v>
      </c>
      <c r="T8497">
        <v>59.12</v>
      </c>
      <c r="U8497">
        <v>7.51E-2</v>
      </c>
      <c r="V8497">
        <v>1900</v>
      </c>
      <c r="W8497">
        <v>20</v>
      </c>
      <c r="X8497">
        <v>2129</v>
      </c>
      <c r="Y8497" t="s">
        <v>28686</v>
      </c>
    </row>
    <row r="8498" spans="1:25" x14ac:dyDescent="0.25">
      <c r="A8498" t="s">
        <v>45616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s="1">
        <v>44360</v>
      </c>
      <c r="M8498" t="s">
        <v>45617</v>
      </c>
      <c r="N8498" t="s">
        <v>5772</v>
      </c>
      <c r="O8498" t="s">
        <v>100</v>
      </c>
      <c r="P8498" t="s">
        <v>41</v>
      </c>
      <c r="Q8498" t="s">
        <v>45</v>
      </c>
      <c r="R8498">
        <v>100000</v>
      </c>
      <c r="S8498">
        <v>0.1321</v>
      </c>
      <c r="T8498">
        <v>148.51</v>
      </c>
      <c r="U8498">
        <v>7.1400000000000005E-2</v>
      </c>
      <c r="V8498">
        <v>4800</v>
      </c>
      <c r="W8498">
        <v>31</v>
      </c>
      <c r="X8498">
        <v>5347</v>
      </c>
      <c r="Y8498" t="s">
        <v>28686</v>
      </c>
    </row>
    <row r="8499" spans="1:25" x14ac:dyDescent="0.25">
      <c r="A8499" t="s">
        <v>45618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s="1">
        <v>44268</v>
      </c>
      <c r="M8499" t="s">
        <v>45619</v>
      </c>
      <c r="N8499" t="s">
        <v>5772</v>
      </c>
      <c r="O8499" t="s">
        <v>100</v>
      </c>
      <c r="P8499" t="s">
        <v>41</v>
      </c>
      <c r="Q8499" t="s">
        <v>45</v>
      </c>
      <c r="R8499">
        <v>90000</v>
      </c>
      <c r="S8499">
        <v>8.6900000000000005E-2</v>
      </c>
      <c r="T8499">
        <v>241.11</v>
      </c>
      <c r="U8499">
        <v>7.51E-2</v>
      </c>
      <c r="V8499">
        <v>7750</v>
      </c>
      <c r="W8499">
        <v>43</v>
      </c>
      <c r="X8499">
        <v>8317</v>
      </c>
      <c r="Y8499" t="s">
        <v>28686</v>
      </c>
    </row>
    <row r="8500" spans="1:25" x14ac:dyDescent="0.25">
      <c r="A8500" t="s">
        <v>45620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s="1">
        <v>44265</v>
      </c>
      <c r="M8500" t="s">
        <v>45621</v>
      </c>
      <c r="N8500" t="s">
        <v>5772</v>
      </c>
      <c r="O8500" t="s">
        <v>65</v>
      </c>
      <c r="P8500" t="s">
        <v>41</v>
      </c>
      <c r="Q8500" t="s">
        <v>45</v>
      </c>
      <c r="R8500">
        <v>110000</v>
      </c>
      <c r="S8500">
        <v>6.4299999999999996E-2</v>
      </c>
      <c r="T8500">
        <v>189.67</v>
      </c>
      <c r="U8500">
        <v>8.5900000000000004E-2</v>
      </c>
      <c r="V8500">
        <v>6000</v>
      </c>
      <c r="W8500">
        <v>29</v>
      </c>
      <c r="X8500">
        <v>6043</v>
      </c>
      <c r="Y8500" t="s">
        <v>28686</v>
      </c>
    </row>
    <row r="8501" spans="1:25" x14ac:dyDescent="0.25">
      <c r="A8501" t="s">
        <v>45622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s="1">
        <v>44298</v>
      </c>
      <c r="M8501" t="s">
        <v>45623</v>
      </c>
      <c r="N8501" t="s">
        <v>5772</v>
      </c>
      <c r="O8501" t="s">
        <v>65</v>
      </c>
      <c r="P8501" t="s">
        <v>41</v>
      </c>
      <c r="Q8501" t="s">
        <v>45</v>
      </c>
      <c r="R8501">
        <v>80000</v>
      </c>
      <c r="S8501">
        <v>7.0900000000000005E-2</v>
      </c>
      <c r="T8501">
        <v>310.10000000000002</v>
      </c>
      <c r="U8501">
        <v>7.2900000000000006E-2</v>
      </c>
      <c r="V8501">
        <v>10000</v>
      </c>
      <c r="W8501">
        <v>18</v>
      </c>
      <c r="X8501">
        <v>10669</v>
      </c>
      <c r="Y8501" t="s">
        <v>28686</v>
      </c>
    </row>
    <row r="8502" spans="1:25" x14ac:dyDescent="0.25">
      <c r="A8502" t="s">
        <v>45624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s="1">
        <v>44267</v>
      </c>
      <c r="M8502" t="s">
        <v>45625</v>
      </c>
      <c r="N8502" t="s">
        <v>5772</v>
      </c>
      <c r="O8502" t="s">
        <v>65</v>
      </c>
      <c r="P8502" t="s">
        <v>41</v>
      </c>
      <c r="Q8502" t="s">
        <v>45</v>
      </c>
      <c r="R8502">
        <v>52000</v>
      </c>
      <c r="S8502">
        <v>0.26469999999999999</v>
      </c>
      <c r="T8502">
        <v>449.65</v>
      </c>
      <c r="U8502">
        <v>7.2900000000000006E-2</v>
      </c>
      <c r="V8502">
        <v>14500</v>
      </c>
      <c r="W8502">
        <v>32</v>
      </c>
      <c r="X8502">
        <v>15281</v>
      </c>
      <c r="Y8502" t="s">
        <v>28686</v>
      </c>
    </row>
    <row r="8503" spans="1:25" x14ac:dyDescent="0.25">
      <c r="A8503" t="s">
        <v>45626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s="1">
        <v>44480</v>
      </c>
      <c r="M8503" t="s">
        <v>45627</v>
      </c>
      <c r="N8503" t="s">
        <v>5772</v>
      </c>
      <c r="O8503" t="s">
        <v>65</v>
      </c>
      <c r="P8503" t="s">
        <v>41</v>
      </c>
      <c r="Q8503" t="s">
        <v>45</v>
      </c>
      <c r="R8503">
        <v>84000</v>
      </c>
      <c r="S8503">
        <v>6.3100000000000003E-2</v>
      </c>
      <c r="T8503">
        <v>248.89</v>
      </c>
      <c r="U8503">
        <v>7.51E-2</v>
      </c>
      <c r="V8503">
        <v>8000</v>
      </c>
      <c r="W8503">
        <v>26</v>
      </c>
      <c r="X8503">
        <v>8481</v>
      </c>
      <c r="Y8503" t="s">
        <v>28686</v>
      </c>
    </row>
    <row r="8504" spans="1:25" x14ac:dyDescent="0.25">
      <c r="A8504" t="s">
        <v>45628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s="1">
        <v>44480</v>
      </c>
      <c r="M8504" t="s">
        <v>45629</v>
      </c>
      <c r="N8504" t="s">
        <v>5772</v>
      </c>
      <c r="O8504" t="s">
        <v>65</v>
      </c>
      <c r="P8504" t="s">
        <v>41</v>
      </c>
      <c r="Q8504" t="s">
        <v>45</v>
      </c>
      <c r="R8504">
        <v>65000</v>
      </c>
      <c r="S8504">
        <v>3.9100000000000003E-2</v>
      </c>
      <c r="T8504">
        <v>241.11</v>
      </c>
      <c r="U8504">
        <v>7.51E-2</v>
      </c>
      <c r="V8504">
        <v>7750</v>
      </c>
      <c r="W8504">
        <v>25</v>
      </c>
      <c r="X8504">
        <v>8216</v>
      </c>
      <c r="Y8504" t="s">
        <v>28686</v>
      </c>
    </row>
    <row r="8505" spans="1:25" x14ac:dyDescent="0.25">
      <c r="A8505" t="s">
        <v>45630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s="1">
        <v>44358</v>
      </c>
      <c r="M8505" t="s">
        <v>45631</v>
      </c>
      <c r="N8505" t="s">
        <v>5772</v>
      </c>
      <c r="O8505" t="s">
        <v>65</v>
      </c>
      <c r="P8505" t="s">
        <v>41</v>
      </c>
      <c r="Q8505" t="s">
        <v>45</v>
      </c>
      <c r="R8505">
        <v>100000</v>
      </c>
      <c r="S8505">
        <v>0.1835</v>
      </c>
      <c r="T8505">
        <v>410.94</v>
      </c>
      <c r="U8505">
        <v>8.5900000000000004E-2</v>
      </c>
      <c r="V8505">
        <v>13000</v>
      </c>
      <c r="W8505">
        <v>47</v>
      </c>
      <c r="X8505">
        <v>14035</v>
      </c>
      <c r="Y8505" t="s">
        <v>28686</v>
      </c>
    </row>
    <row r="8506" spans="1:25" x14ac:dyDescent="0.25">
      <c r="A8506" t="s">
        <v>45632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s="1">
        <v>44542</v>
      </c>
      <c r="M8506" t="s">
        <v>45633</v>
      </c>
      <c r="N8506" t="s">
        <v>5772</v>
      </c>
      <c r="O8506" t="s">
        <v>65</v>
      </c>
      <c r="P8506" t="s">
        <v>41</v>
      </c>
      <c r="Q8506" t="s">
        <v>45</v>
      </c>
      <c r="R8506">
        <v>85000</v>
      </c>
      <c r="S8506">
        <v>0.1729</v>
      </c>
      <c r="T8506">
        <v>311.02</v>
      </c>
      <c r="U8506">
        <v>7.4899999999999994E-2</v>
      </c>
      <c r="V8506">
        <v>10000</v>
      </c>
      <c r="W8506">
        <v>48</v>
      </c>
      <c r="X8506">
        <v>10878</v>
      </c>
      <c r="Y8506" t="s">
        <v>28686</v>
      </c>
    </row>
    <row r="8507" spans="1:25" x14ac:dyDescent="0.25">
      <c r="A8507" t="s">
        <v>45634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s="1">
        <v>44266</v>
      </c>
      <c r="M8507" t="s">
        <v>45635</v>
      </c>
      <c r="N8507" t="s">
        <v>5772</v>
      </c>
      <c r="O8507" t="s">
        <v>68</v>
      </c>
      <c r="P8507" t="s">
        <v>41</v>
      </c>
      <c r="Q8507" t="s">
        <v>45</v>
      </c>
      <c r="R8507">
        <v>57000</v>
      </c>
      <c r="S8507">
        <v>0.2074</v>
      </c>
      <c r="T8507">
        <v>417.23</v>
      </c>
      <c r="U8507">
        <v>9.6299999999999997E-2</v>
      </c>
      <c r="V8507">
        <v>13000</v>
      </c>
      <c r="W8507">
        <v>33</v>
      </c>
      <c r="X8507">
        <v>14586</v>
      </c>
      <c r="Y8507" t="s">
        <v>28686</v>
      </c>
    </row>
    <row r="8508" spans="1:25" x14ac:dyDescent="0.25">
      <c r="A8508" t="s">
        <v>45636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s="1">
        <v>44359</v>
      </c>
      <c r="M8508" t="s">
        <v>45637</v>
      </c>
      <c r="N8508" t="s">
        <v>5772</v>
      </c>
      <c r="O8508" t="s">
        <v>68</v>
      </c>
      <c r="P8508" t="s">
        <v>41</v>
      </c>
      <c r="Q8508" t="s">
        <v>45</v>
      </c>
      <c r="R8508">
        <v>36000</v>
      </c>
      <c r="S8508">
        <v>0.2253</v>
      </c>
      <c r="T8508">
        <v>157.82</v>
      </c>
      <c r="U8508">
        <v>8.4900000000000003E-2</v>
      </c>
      <c r="V8508">
        <v>5000</v>
      </c>
      <c r="W8508">
        <v>17</v>
      </c>
      <c r="X8508">
        <v>5287</v>
      </c>
      <c r="Y8508" t="s">
        <v>28686</v>
      </c>
    </row>
    <row r="8509" spans="1:25" x14ac:dyDescent="0.25">
      <c r="A8509" t="s">
        <v>45638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s="1">
        <v>44267</v>
      </c>
      <c r="M8509" t="s">
        <v>45639</v>
      </c>
      <c r="N8509" t="s">
        <v>5772</v>
      </c>
      <c r="O8509" t="s">
        <v>68</v>
      </c>
      <c r="P8509" t="s">
        <v>41</v>
      </c>
      <c r="Q8509" t="s">
        <v>45</v>
      </c>
      <c r="R8509">
        <v>70000</v>
      </c>
      <c r="S8509">
        <v>0.14660000000000001</v>
      </c>
      <c r="T8509">
        <v>381.26</v>
      </c>
      <c r="U8509">
        <v>8.9399999999999993E-2</v>
      </c>
      <c r="V8509">
        <v>12000</v>
      </c>
      <c r="W8509">
        <v>43</v>
      </c>
      <c r="X8509">
        <v>13612</v>
      </c>
      <c r="Y8509" t="s">
        <v>28686</v>
      </c>
    </row>
    <row r="8510" spans="1:25" x14ac:dyDescent="0.25">
      <c r="A8510" t="s">
        <v>45640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s="1">
        <v>44268</v>
      </c>
      <c r="M8510" t="s">
        <v>45641</v>
      </c>
      <c r="N8510" t="s">
        <v>5772</v>
      </c>
      <c r="O8510" t="s">
        <v>68</v>
      </c>
      <c r="P8510" t="s">
        <v>41</v>
      </c>
      <c r="Q8510" t="s">
        <v>45</v>
      </c>
      <c r="R8510">
        <v>110000</v>
      </c>
      <c r="S8510">
        <v>0.16270000000000001</v>
      </c>
      <c r="T8510">
        <v>375.37</v>
      </c>
      <c r="U8510">
        <v>7.8799999999999995E-2</v>
      </c>
      <c r="V8510">
        <v>12000</v>
      </c>
      <c r="W8510">
        <v>63</v>
      </c>
      <c r="X8510">
        <v>13513</v>
      </c>
      <c r="Y8510" t="s">
        <v>28686</v>
      </c>
    </row>
    <row r="8511" spans="1:25" x14ac:dyDescent="0.25">
      <c r="A8511" t="s">
        <v>45642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s="1">
        <v>44299</v>
      </c>
      <c r="M8511" t="s">
        <v>45643</v>
      </c>
      <c r="N8511" t="s">
        <v>5772</v>
      </c>
      <c r="O8511" t="s">
        <v>68</v>
      </c>
      <c r="P8511" t="s">
        <v>41</v>
      </c>
      <c r="Q8511" t="s">
        <v>45</v>
      </c>
      <c r="R8511">
        <v>88824</v>
      </c>
      <c r="S8511">
        <v>0.14119999999999999</v>
      </c>
      <c r="T8511">
        <v>392.87</v>
      </c>
      <c r="U8511">
        <v>7.6600000000000001E-2</v>
      </c>
      <c r="V8511">
        <v>12600</v>
      </c>
      <c r="W8511">
        <v>28</v>
      </c>
      <c r="X8511">
        <v>13955</v>
      </c>
      <c r="Y8511" t="s">
        <v>28686</v>
      </c>
    </row>
    <row r="8512" spans="1:25" x14ac:dyDescent="0.25">
      <c r="A8512" t="s">
        <v>4564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s="1">
        <v>44268</v>
      </c>
      <c r="M8512" t="s">
        <v>45645</v>
      </c>
      <c r="N8512" t="s">
        <v>5772</v>
      </c>
      <c r="O8512" t="s">
        <v>68</v>
      </c>
      <c r="P8512" t="s">
        <v>41</v>
      </c>
      <c r="Q8512" t="s">
        <v>45</v>
      </c>
      <c r="R8512">
        <v>72000</v>
      </c>
      <c r="S8512">
        <v>0.12230000000000001</v>
      </c>
      <c r="T8512">
        <v>256.5</v>
      </c>
      <c r="U8512">
        <v>7.8799999999999995E-2</v>
      </c>
      <c r="V8512">
        <v>8200</v>
      </c>
      <c r="W8512">
        <v>26</v>
      </c>
      <c r="X8512">
        <v>9246</v>
      </c>
      <c r="Y8512" t="s">
        <v>28686</v>
      </c>
    </row>
    <row r="8513" spans="1:25" x14ac:dyDescent="0.25">
      <c r="A8513" t="s">
        <v>45646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s="1">
        <v>44483</v>
      </c>
      <c r="M8513" t="s">
        <v>42433</v>
      </c>
      <c r="N8513" t="s">
        <v>5772</v>
      </c>
      <c r="O8513" t="s">
        <v>68</v>
      </c>
      <c r="P8513" t="s">
        <v>41</v>
      </c>
      <c r="Q8513" t="s">
        <v>45</v>
      </c>
      <c r="R8513">
        <v>70000</v>
      </c>
      <c r="S8513">
        <v>0.125</v>
      </c>
      <c r="T8513">
        <v>307.74</v>
      </c>
      <c r="U8513">
        <v>8.4900000000000003E-2</v>
      </c>
      <c r="V8513">
        <v>9750</v>
      </c>
      <c r="W8513">
        <v>35</v>
      </c>
      <c r="X8513">
        <v>11079</v>
      </c>
      <c r="Y8513" t="s">
        <v>28686</v>
      </c>
    </row>
    <row r="8514" spans="1:25" x14ac:dyDescent="0.25">
      <c r="A8514" t="s">
        <v>4564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s="1">
        <v>44420</v>
      </c>
      <c r="M8514" t="s">
        <v>45648</v>
      </c>
      <c r="N8514" t="s">
        <v>5772</v>
      </c>
      <c r="O8514" t="s">
        <v>68</v>
      </c>
      <c r="P8514" t="s">
        <v>41</v>
      </c>
      <c r="Q8514" t="s">
        <v>45</v>
      </c>
      <c r="R8514">
        <v>54000</v>
      </c>
      <c r="S8514">
        <v>0.18690000000000001</v>
      </c>
      <c r="T8514">
        <v>359.74</v>
      </c>
      <c r="U8514">
        <v>7.8799999999999995E-2</v>
      </c>
      <c r="V8514">
        <v>11500</v>
      </c>
      <c r="W8514">
        <v>32</v>
      </c>
      <c r="X8514">
        <v>12677</v>
      </c>
      <c r="Y8514" t="s">
        <v>28686</v>
      </c>
    </row>
    <row r="8515" spans="1:25" x14ac:dyDescent="0.25">
      <c r="A8515" t="s">
        <v>4564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s="1">
        <v>44298</v>
      </c>
      <c r="M8515" t="s">
        <v>45650</v>
      </c>
      <c r="N8515" t="s">
        <v>5772</v>
      </c>
      <c r="O8515" t="s">
        <v>68</v>
      </c>
      <c r="P8515" t="s">
        <v>41</v>
      </c>
      <c r="Q8515" t="s">
        <v>45</v>
      </c>
      <c r="R8515">
        <v>60000</v>
      </c>
      <c r="S8515">
        <v>0.1666</v>
      </c>
      <c r="T8515">
        <v>469.22</v>
      </c>
      <c r="U8515">
        <v>7.8799999999999995E-2</v>
      </c>
      <c r="V8515">
        <v>15000</v>
      </c>
      <c r="W8515">
        <v>49</v>
      </c>
      <c r="X8515">
        <v>16332</v>
      </c>
      <c r="Y8515" t="s">
        <v>28686</v>
      </c>
    </row>
    <row r="8516" spans="1:25" x14ac:dyDescent="0.25">
      <c r="A8516" t="s">
        <v>45651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s="1">
        <v>44241</v>
      </c>
      <c r="M8516" t="s">
        <v>45652</v>
      </c>
      <c r="N8516" t="s">
        <v>5772</v>
      </c>
      <c r="O8516" t="s">
        <v>94</v>
      </c>
      <c r="P8516" t="s">
        <v>41</v>
      </c>
      <c r="Q8516" t="s">
        <v>45</v>
      </c>
      <c r="R8516">
        <v>53000</v>
      </c>
      <c r="S8516">
        <v>0.15939999999999999</v>
      </c>
      <c r="T8516">
        <v>181.97</v>
      </c>
      <c r="U8516">
        <v>5.79E-2</v>
      </c>
      <c r="V8516">
        <v>6000</v>
      </c>
      <c r="W8516">
        <v>31</v>
      </c>
      <c r="X8516">
        <v>6551</v>
      </c>
      <c r="Y8516" t="s">
        <v>28686</v>
      </c>
    </row>
    <row r="8517" spans="1:25" x14ac:dyDescent="0.25">
      <c r="A8517" t="s">
        <v>45653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s="1">
        <v>44574</v>
      </c>
      <c r="M8517" t="s">
        <v>45654</v>
      </c>
      <c r="N8517" t="s">
        <v>5772</v>
      </c>
      <c r="O8517" t="s">
        <v>100</v>
      </c>
      <c r="P8517" t="s">
        <v>41</v>
      </c>
      <c r="Q8517" t="s">
        <v>45</v>
      </c>
      <c r="R8517">
        <v>33000</v>
      </c>
      <c r="S8517">
        <v>0.1913</v>
      </c>
      <c r="T8517">
        <v>152.5</v>
      </c>
      <c r="U8517">
        <v>6.1699999999999998E-2</v>
      </c>
      <c r="V8517">
        <v>5000</v>
      </c>
      <c r="W8517">
        <v>22</v>
      </c>
      <c r="X8517">
        <v>5490</v>
      </c>
      <c r="Y8517" t="s">
        <v>28686</v>
      </c>
    </row>
    <row r="8518" spans="1:25" x14ac:dyDescent="0.25">
      <c r="A8518" t="s">
        <v>45655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s="1">
        <v>44390</v>
      </c>
      <c r="M8518" t="s">
        <v>45656</v>
      </c>
      <c r="N8518" t="s">
        <v>5772</v>
      </c>
      <c r="O8518" t="s">
        <v>100</v>
      </c>
      <c r="P8518" t="s">
        <v>41</v>
      </c>
      <c r="Q8518" t="s">
        <v>45</v>
      </c>
      <c r="R8518">
        <v>44004</v>
      </c>
      <c r="S8518">
        <v>0.1145</v>
      </c>
      <c r="T8518">
        <v>308.41000000000003</v>
      </c>
      <c r="U8518">
        <v>6.9199999999999998E-2</v>
      </c>
      <c r="V8518">
        <v>10000</v>
      </c>
      <c r="W8518">
        <v>22</v>
      </c>
      <c r="X8518">
        <v>11041</v>
      </c>
      <c r="Y8518" t="s">
        <v>28686</v>
      </c>
    </row>
    <row r="8519" spans="1:25" x14ac:dyDescent="0.25">
      <c r="A8519" t="s">
        <v>4565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s="1">
        <v>44297</v>
      </c>
      <c r="M8519" t="s">
        <v>45658</v>
      </c>
      <c r="N8519" t="s">
        <v>5772</v>
      </c>
      <c r="O8519" t="s">
        <v>65</v>
      </c>
      <c r="P8519" t="s">
        <v>41</v>
      </c>
      <c r="Q8519" t="s">
        <v>45</v>
      </c>
      <c r="R8519">
        <v>30000</v>
      </c>
      <c r="S8519">
        <v>0.12280000000000001</v>
      </c>
      <c r="T8519">
        <v>205.47</v>
      </c>
      <c r="U8519">
        <v>8.5900000000000004E-2</v>
      </c>
      <c r="V8519">
        <v>6500</v>
      </c>
      <c r="W8519">
        <v>18</v>
      </c>
      <c r="X8519">
        <v>7076</v>
      </c>
      <c r="Y8519" t="s">
        <v>28686</v>
      </c>
    </row>
    <row r="8520" spans="1:25" x14ac:dyDescent="0.25">
      <c r="A8520" t="s">
        <v>45659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s="1">
        <v>44480</v>
      </c>
      <c r="M8520" t="s">
        <v>45660</v>
      </c>
      <c r="N8520" t="s">
        <v>5772</v>
      </c>
      <c r="O8520" t="s">
        <v>65</v>
      </c>
      <c r="P8520" t="s">
        <v>41</v>
      </c>
      <c r="Q8520" t="s">
        <v>45</v>
      </c>
      <c r="R8520">
        <v>110000</v>
      </c>
      <c r="S8520">
        <v>0.1875</v>
      </c>
      <c r="T8520">
        <v>310.10000000000002</v>
      </c>
      <c r="U8520">
        <v>7.2900000000000006E-2</v>
      </c>
      <c r="V8520">
        <v>10000</v>
      </c>
      <c r="W8520">
        <v>64</v>
      </c>
      <c r="X8520">
        <v>10234</v>
      </c>
      <c r="Y8520" t="s">
        <v>28686</v>
      </c>
    </row>
    <row r="8521" spans="1:25" x14ac:dyDescent="0.25">
      <c r="A8521" t="s">
        <v>45661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s="1">
        <v>44452</v>
      </c>
      <c r="M8521" t="s">
        <v>45662</v>
      </c>
      <c r="N8521" t="s">
        <v>5772</v>
      </c>
      <c r="O8521" t="s">
        <v>68</v>
      </c>
      <c r="P8521" t="s">
        <v>41</v>
      </c>
      <c r="Q8521" t="s">
        <v>45</v>
      </c>
      <c r="R8521">
        <v>31500</v>
      </c>
      <c r="S8521">
        <v>0.13830000000000001</v>
      </c>
      <c r="T8521">
        <v>444.55</v>
      </c>
      <c r="U8521">
        <v>8.8999999999999996E-2</v>
      </c>
      <c r="V8521">
        <v>14000</v>
      </c>
      <c r="W8521">
        <v>20</v>
      </c>
      <c r="X8521">
        <v>15575</v>
      </c>
      <c r="Y8521" t="s">
        <v>28686</v>
      </c>
    </row>
    <row r="8522" spans="1:25" x14ac:dyDescent="0.25">
      <c r="A8522" t="s">
        <v>45663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s="1">
        <v>44451</v>
      </c>
      <c r="M8522" t="s">
        <v>45664</v>
      </c>
      <c r="N8522" t="s">
        <v>5772</v>
      </c>
      <c r="O8522" t="s">
        <v>68</v>
      </c>
      <c r="P8522" t="s">
        <v>41</v>
      </c>
      <c r="Q8522" t="s">
        <v>45</v>
      </c>
      <c r="R8522">
        <v>53004</v>
      </c>
      <c r="S8522">
        <v>0.1087</v>
      </c>
      <c r="T8522">
        <v>481.42</v>
      </c>
      <c r="U8522">
        <v>9.6299999999999997E-2</v>
      </c>
      <c r="V8522">
        <v>15000</v>
      </c>
      <c r="W8522">
        <v>15</v>
      </c>
      <c r="X8522">
        <v>17331</v>
      </c>
      <c r="Y8522" t="s">
        <v>28686</v>
      </c>
    </row>
    <row r="8523" spans="1:25" x14ac:dyDescent="0.25">
      <c r="A8523" t="s">
        <v>45665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s="1">
        <v>44300</v>
      </c>
      <c r="M8523" t="s">
        <v>45666</v>
      </c>
      <c r="N8523" t="s">
        <v>5772</v>
      </c>
      <c r="O8523" t="s">
        <v>68</v>
      </c>
      <c r="P8523" t="s">
        <v>41</v>
      </c>
      <c r="Q8523" t="s">
        <v>45</v>
      </c>
      <c r="R8523">
        <v>67900</v>
      </c>
      <c r="S8523">
        <v>0.217</v>
      </c>
      <c r="T8523">
        <v>75.760000000000005</v>
      </c>
      <c r="U8523">
        <v>8.4900000000000003E-2</v>
      </c>
      <c r="V8523">
        <v>2400</v>
      </c>
      <c r="W8523">
        <v>47</v>
      </c>
      <c r="X8523">
        <v>2724</v>
      </c>
      <c r="Y8523" t="s">
        <v>28686</v>
      </c>
    </row>
    <row r="8524" spans="1:25" x14ac:dyDescent="0.25">
      <c r="A8524" t="s">
        <v>4566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s="1">
        <v>44421</v>
      </c>
      <c r="M8524" t="s">
        <v>45668</v>
      </c>
      <c r="N8524" t="s">
        <v>5772</v>
      </c>
      <c r="O8524" t="s">
        <v>100</v>
      </c>
      <c r="P8524" t="s">
        <v>41</v>
      </c>
      <c r="Q8524" t="s">
        <v>45</v>
      </c>
      <c r="R8524">
        <v>78000</v>
      </c>
      <c r="S8524">
        <v>0.128</v>
      </c>
      <c r="T8524">
        <v>246.99</v>
      </c>
      <c r="U8524">
        <v>6.9900000000000004E-2</v>
      </c>
      <c r="V8524">
        <v>8000</v>
      </c>
      <c r="W8524">
        <v>26</v>
      </c>
      <c r="X8524">
        <v>8764</v>
      </c>
      <c r="Y8524" t="s">
        <v>28686</v>
      </c>
    </row>
    <row r="8525" spans="1:25" x14ac:dyDescent="0.25">
      <c r="A8525" t="s">
        <v>45669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s="1">
        <v>44450</v>
      </c>
      <c r="M8525" t="s">
        <v>45670</v>
      </c>
      <c r="N8525" t="s">
        <v>5772</v>
      </c>
      <c r="O8525" t="s">
        <v>100</v>
      </c>
      <c r="P8525" t="s">
        <v>41</v>
      </c>
      <c r="Q8525" t="s">
        <v>45</v>
      </c>
      <c r="R8525">
        <v>50000</v>
      </c>
      <c r="S8525">
        <v>4.5100000000000001E-2</v>
      </c>
      <c r="T8525">
        <v>156.1</v>
      </c>
      <c r="U8525">
        <v>7.7399999999999997E-2</v>
      </c>
      <c r="V8525">
        <v>5000</v>
      </c>
      <c r="W8525">
        <v>43</v>
      </c>
      <c r="X8525">
        <v>5496</v>
      </c>
      <c r="Y8525" t="s">
        <v>28686</v>
      </c>
    </row>
    <row r="8526" spans="1:25" x14ac:dyDescent="0.25">
      <c r="A8526" t="s">
        <v>45671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s="1">
        <v>44361</v>
      </c>
      <c r="M8526" t="s">
        <v>45672</v>
      </c>
      <c r="N8526" t="s">
        <v>5772</v>
      </c>
      <c r="O8526" t="s">
        <v>100</v>
      </c>
      <c r="P8526" t="s">
        <v>41</v>
      </c>
      <c r="Q8526" t="s">
        <v>45</v>
      </c>
      <c r="R8526">
        <v>57359</v>
      </c>
      <c r="S8526">
        <v>0.2354</v>
      </c>
      <c r="T8526">
        <v>277.57</v>
      </c>
      <c r="U8526">
        <v>6.9199999999999998E-2</v>
      </c>
      <c r="V8526">
        <v>9000</v>
      </c>
      <c r="W8526">
        <v>44</v>
      </c>
      <c r="X8526">
        <v>9992</v>
      </c>
      <c r="Y8526" t="s">
        <v>28686</v>
      </c>
    </row>
    <row r="8527" spans="1:25" x14ac:dyDescent="0.25">
      <c r="A8527" t="s">
        <v>45673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s="1">
        <v>44299</v>
      </c>
      <c r="M8527" t="s">
        <v>45674</v>
      </c>
      <c r="N8527" t="s">
        <v>5772</v>
      </c>
      <c r="O8527" t="s">
        <v>65</v>
      </c>
      <c r="P8527" t="s">
        <v>41</v>
      </c>
      <c r="Q8527" t="s">
        <v>45</v>
      </c>
      <c r="R8527">
        <v>55000</v>
      </c>
      <c r="S8527">
        <v>7.46E-2</v>
      </c>
      <c r="T8527">
        <v>186.66</v>
      </c>
      <c r="U8527">
        <v>7.51E-2</v>
      </c>
      <c r="V8527">
        <v>6000</v>
      </c>
      <c r="W8527">
        <v>33</v>
      </c>
      <c r="X8527">
        <v>6720</v>
      </c>
      <c r="Y8527" t="s">
        <v>28686</v>
      </c>
    </row>
    <row r="8528" spans="1:25" x14ac:dyDescent="0.25">
      <c r="A8528" t="s">
        <v>4567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s="1">
        <v>44327</v>
      </c>
      <c r="M8528" t="s">
        <v>45676</v>
      </c>
      <c r="N8528" t="s">
        <v>5772</v>
      </c>
      <c r="O8528" t="s">
        <v>65</v>
      </c>
      <c r="P8528" t="s">
        <v>41</v>
      </c>
      <c r="Q8528" t="s">
        <v>45</v>
      </c>
      <c r="R8528">
        <v>73000</v>
      </c>
      <c r="S8528">
        <v>1.15E-2</v>
      </c>
      <c r="T8528">
        <v>311.11</v>
      </c>
      <c r="U8528">
        <v>7.51E-2</v>
      </c>
      <c r="V8528">
        <v>10000</v>
      </c>
      <c r="W8528">
        <v>19</v>
      </c>
      <c r="X8528">
        <v>10352</v>
      </c>
      <c r="Y8528" t="s">
        <v>28686</v>
      </c>
    </row>
    <row r="8529" spans="1:25" x14ac:dyDescent="0.25">
      <c r="A8529" t="s">
        <v>45677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s="1">
        <v>44389</v>
      </c>
      <c r="M8529" t="s">
        <v>45678</v>
      </c>
      <c r="N8529" t="s">
        <v>5772</v>
      </c>
      <c r="O8529" t="s">
        <v>65</v>
      </c>
      <c r="P8529" t="s">
        <v>41</v>
      </c>
      <c r="Q8529" t="s">
        <v>45</v>
      </c>
      <c r="R8529">
        <v>46500</v>
      </c>
      <c r="S8529">
        <v>0.14760000000000001</v>
      </c>
      <c r="T8529">
        <v>403.13</v>
      </c>
      <c r="U8529">
        <v>7.2900000000000006E-2</v>
      </c>
      <c r="V8529">
        <v>13000</v>
      </c>
      <c r="W8529">
        <v>27</v>
      </c>
      <c r="X8529">
        <v>14021</v>
      </c>
      <c r="Y8529" t="s">
        <v>28686</v>
      </c>
    </row>
    <row r="8530" spans="1:25" x14ac:dyDescent="0.25">
      <c r="A8530" t="s">
        <v>45679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s="1">
        <v>44240</v>
      </c>
      <c r="M8530" t="s">
        <v>45680</v>
      </c>
      <c r="N8530" t="s">
        <v>5772</v>
      </c>
      <c r="O8530" t="s">
        <v>68</v>
      </c>
      <c r="P8530" t="s">
        <v>41</v>
      </c>
      <c r="Q8530" t="s">
        <v>45</v>
      </c>
      <c r="R8530">
        <v>65000</v>
      </c>
      <c r="S8530">
        <v>0.1331</v>
      </c>
      <c r="T8530">
        <v>374.16</v>
      </c>
      <c r="U8530">
        <v>7.6600000000000001E-2</v>
      </c>
      <c r="V8530">
        <v>12000</v>
      </c>
      <c r="W8530">
        <v>14</v>
      </c>
      <c r="X8530">
        <v>13229</v>
      </c>
      <c r="Y8530" t="s">
        <v>28686</v>
      </c>
    </row>
    <row r="8531" spans="1:25" x14ac:dyDescent="0.25">
      <c r="A8531" t="s">
        <v>45681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s="1">
        <v>44327</v>
      </c>
      <c r="M8531" t="s">
        <v>45682</v>
      </c>
      <c r="N8531" t="s">
        <v>5772</v>
      </c>
      <c r="O8531" t="s">
        <v>68</v>
      </c>
      <c r="P8531" t="s">
        <v>41</v>
      </c>
      <c r="Q8531" t="s">
        <v>45</v>
      </c>
      <c r="R8531">
        <v>122000</v>
      </c>
      <c r="S8531">
        <v>0.1472</v>
      </c>
      <c r="T8531">
        <v>191.87</v>
      </c>
      <c r="U8531">
        <v>9.3799999999999994E-2</v>
      </c>
      <c r="V8531">
        <v>6000</v>
      </c>
      <c r="W8531">
        <v>30</v>
      </c>
      <c r="X8531">
        <v>6854</v>
      </c>
      <c r="Y8531" t="s">
        <v>28686</v>
      </c>
    </row>
    <row r="8532" spans="1:25" x14ac:dyDescent="0.25">
      <c r="A8532" t="s">
        <v>4568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s="1">
        <v>44300</v>
      </c>
      <c r="M8532" t="s">
        <v>45684</v>
      </c>
      <c r="N8532" t="s">
        <v>5772</v>
      </c>
      <c r="O8532" t="s">
        <v>94</v>
      </c>
      <c r="P8532" t="s">
        <v>41</v>
      </c>
      <c r="Q8532" t="s">
        <v>45</v>
      </c>
      <c r="R8532">
        <v>80000</v>
      </c>
      <c r="S8532">
        <v>8.0999999999999996E-3</v>
      </c>
      <c r="T8532">
        <v>337.75</v>
      </c>
      <c r="U8532">
        <v>6.6199999999999995E-2</v>
      </c>
      <c r="V8532">
        <v>11000</v>
      </c>
      <c r="W8532">
        <v>24</v>
      </c>
      <c r="X8532">
        <v>12107</v>
      </c>
      <c r="Y8532" t="s">
        <v>28686</v>
      </c>
    </row>
    <row r="8533" spans="1:25" x14ac:dyDescent="0.25">
      <c r="A8533" t="s">
        <v>45685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s="1">
        <v>44359</v>
      </c>
      <c r="M8533" t="s">
        <v>45686</v>
      </c>
      <c r="N8533" t="s">
        <v>5772</v>
      </c>
      <c r="O8533" t="s">
        <v>94</v>
      </c>
      <c r="P8533" t="s">
        <v>41</v>
      </c>
      <c r="Q8533" t="s">
        <v>45</v>
      </c>
      <c r="R8533">
        <v>108000</v>
      </c>
      <c r="S8533">
        <v>0.115</v>
      </c>
      <c r="T8533">
        <v>272.95</v>
      </c>
      <c r="U8533">
        <v>5.79E-2</v>
      </c>
      <c r="V8533">
        <v>9000</v>
      </c>
      <c r="W8533">
        <v>31</v>
      </c>
      <c r="X8533">
        <v>9584</v>
      </c>
      <c r="Y8533" t="s">
        <v>28686</v>
      </c>
    </row>
    <row r="8534" spans="1:25" x14ac:dyDescent="0.25">
      <c r="A8534" t="s">
        <v>45687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s="1">
        <v>44241</v>
      </c>
      <c r="M8534" t="s">
        <v>45688</v>
      </c>
      <c r="N8534" t="s">
        <v>5772</v>
      </c>
      <c r="O8534" t="s">
        <v>100</v>
      </c>
      <c r="P8534" t="s">
        <v>41</v>
      </c>
      <c r="Q8534" t="s">
        <v>45</v>
      </c>
      <c r="R8534">
        <v>55000</v>
      </c>
      <c r="S8534">
        <v>0.13569999999999999</v>
      </c>
      <c r="T8534">
        <v>111.03</v>
      </c>
      <c r="U8534">
        <v>6.9199999999999998E-2</v>
      </c>
      <c r="V8534">
        <v>3600</v>
      </c>
      <c r="W8534">
        <v>30</v>
      </c>
      <c r="X8534">
        <v>3993</v>
      </c>
      <c r="Y8534" t="s">
        <v>28686</v>
      </c>
    </row>
    <row r="8535" spans="1:25" x14ac:dyDescent="0.25">
      <c r="A8535" t="s">
        <v>45689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s="1">
        <v>44267</v>
      </c>
      <c r="M8535" t="s">
        <v>45690</v>
      </c>
      <c r="N8535" t="s">
        <v>5772</v>
      </c>
      <c r="O8535" t="s">
        <v>65</v>
      </c>
      <c r="P8535" t="s">
        <v>41</v>
      </c>
      <c r="Q8535" t="s">
        <v>45</v>
      </c>
      <c r="R8535">
        <v>41000</v>
      </c>
      <c r="S8535">
        <v>0.1323</v>
      </c>
      <c r="T8535">
        <v>189.67</v>
      </c>
      <c r="U8535">
        <v>8.5900000000000004E-2</v>
      </c>
      <c r="V8535">
        <v>6000</v>
      </c>
      <c r="W8535">
        <v>22</v>
      </c>
      <c r="X8535">
        <v>6754</v>
      </c>
      <c r="Y8535" t="s">
        <v>28686</v>
      </c>
    </row>
    <row r="8536" spans="1:25" x14ac:dyDescent="0.25">
      <c r="A8536" t="s">
        <v>4569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s="1">
        <v>44265</v>
      </c>
      <c r="M8536" t="s">
        <v>45692</v>
      </c>
      <c r="N8536" t="s">
        <v>5772</v>
      </c>
      <c r="O8536" t="s">
        <v>68</v>
      </c>
      <c r="P8536" t="s">
        <v>41</v>
      </c>
      <c r="Q8536" t="s">
        <v>45</v>
      </c>
      <c r="R8536">
        <v>50000</v>
      </c>
      <c r="S8536">
        <v>9.0999999999999998E-2</v>
      </c>
      <c r="T8536">
        <v>192.57</v>
      </c>
      <c r="U8536">
        <v>9.6299999999999997E-2</v>
      </c>
      <c r="V8536">
        <v>6000</v>
      </c>
      <c r="W8536">
        <v>19</v>
      </c>
      <c r="X8536">
        <v>6499</v>
      </c>
      <c r="Y8536" t="s">
        <v>28686</v>
      </c>
    </row>
    <row r="8537" spans="1:25" x14ac:dyDescent="0.25">
      <c r="A8537" t="s">
        <v>45693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s="1">
        <v>44358</v>
      </c>
      <c r="M8537" t="s">
        <v>45694</v>
      </c>
      <c r="N8537" t="s">
        <v>5772</v>
      </c>
      <c r="O8537" t="s">
        <v>68</v>
      </c>
      <c r="P8537" t="s">
        <v>41</v>
      </c>
      <c r="Q8537" t="s">
        <v>45</v>
      </c>
      <c r="R8537">
        <v>48500</v>
      </c>
      <c r="S8537">
        <v>0.18090000000000001</v>
      </c>
      <c r="T8537">
        <v>187.69</v>
      </c>
      <c r="U8537">
        <v>7.8799999999999995E-2</v>
      </c>
      <c r="V8537">
        <v>6000</v>
      </c>
      <c r="W8537">
        <v>34</v>
      </c>
      <c r="X8537">
        <v>6486</v>
      </c>
      <c r="Y8537" t="s">
        <v>28686</v>
      </c>
    </row>
    <row r="8538" spans="1:25" x14ac:dyDescent="0.25">
      <c r="A8538" t="s">
        <v>45695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s="1">
        <v>44389</v>
      </c>
      <c r="M8538" t="s">
        <v>45696</v>
      </c>
      <c r="N8538" t="s">
        <v>5772</v>
      </c>
      <c r="O8538" t="s">
        <v>100</v>
      </c>
      <c r="P8538" t="s">
        <v>41</v>
      </c>
      <c r="Q8538" t="s">
        <v>45</v>
      </c>
      <c r="R8538">
        <v>80000</v>
      </c>
      <c r="S8538">
        <v>0.14630000000000001</v>
      </c>
      <c r="T8538">
        <v>94.01</v>
      </c>
      <c r="U8538">
        <v>0.08</v>
      </c>
      <c r="V8538">
        <v>3000</v>
      </c>
      <c r="W8538">
        <v>40</v>
      </c>
      <c r="X8538">
        <v>3384</v>
      </c>
      <c r="Y8538" t="s">
        <v>28686</v>
      </c>
    </row>
    <row r="8539" spans="1:25" x14ac:dyDescent="0.25">
      <c r="A8539" t="s">
        <v>45697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s="1">
        <v>44241</v>
      </c>
      <c r="M8539" t="s">
        <v>45698</v>
      </c>
      <c r="N8539" t="s">
        <v>5772</v>
      </c>
      <c r="O8539" t="s">
        <v>65</v>
      </c>
      <c r="P8539" t="s">
        <v>41</v>
      </c>
      <c r="Q8539" t="s">
        <v>45</v>
      </c>
      <c r="R8539">
        <v>55000</v>
      </c>
      <c r="S8539">
        <v>5.5199999999999999E-2</v>
      </c>
      <c r="T8539">
        <v>416.31</v>
      </c>
      <c r="U8539">
        <v>6.54E-2</v>
      </c>
      <c r="V8539">
        <v>15000</v>
      </c>
      <c r="W8539">
        <v>24</v>
      </c>
      <c r="X8539">
        <v>14987</v>
      </c>
      <c r="Y8539" t="s">
        <v>28686</v>
      </c>
    </row>
    <row r="8540" spans="1:25" x14ac:dyDescent="0.25">
      <c r="A8540" t="s">
        <v>4569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s="1">
        <v>44267</v>
      </c>
      <c r="M8540" t="s">
        <v>45700</v>
      </c>
      <c r="N8540" t="s">
        <v>5772</v>
      </c>
      <c r="O8540" t="s">
        <v>65</v>
      </c>
      <c r="P8540" t="s">
        <v>41</v>
      </c>
      <c r="Q8540" t="s">
        <v>45</v>
      </c>
      <c r="R8540">
        <v>41004</v>
      </c>
      <c r="S8540">
        <v>0.12989999999999999</v>
      </c>
      <c r="T8540">
        <v>127.79</v>
      </c>
      <c r="U8540">
        <v>9.3200000000000005E-2</v>
      </c>
      <c r="V8540">
        <v>4000</v>
      </c>
      <c r="W8540">
        <v>15</v>
      </c>
      <c r="X8540">
        <v>4586</v>
      </c>
      <c r="Y8540" t="s">
        <v>28686</v>
      </c>
    </row>
    <row r="8541" spans="1:25" x14ac:dyDescent="0.25">
      <c r="A8541" t="s">
        <v>45701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s="1">
        <v>44299</v>
      </c>
      <c r="M8541" t="s">
        <v>45702</v>
      </c>
      <c r="N8541" t="s">
        <v>5772</v>
      </c>
      <c r="O8541" t="s">
        <v>65</v>
      </c>
      <c r="P8541" t="s">
        <v>41</v>
      </c>
      <c r="Q8541" t="s">
        <v>45</v>
      </c>
      <c r="R8541">
        <v>44000</v>
      </c>
      <c r="S8541">
        <v>0.1855</v>
      </c>
      <c r="T8541">
        <v>202.22</v>
      </c>
      <c r="U8541">
        <v>7.51E-2</v>
      </c>
      <c r="V8541">
        <v>6500</v>
      </c>
      <c r="W8541">
        <v>51</v>
      </c>
      <c r="X8541">
        <v>7276</v>
      </c>
      <c r="Y8541" t="s">
        <v>28686</v>
      </c>
    </row>
    <row r="8542" spans="1:25" x14ac:dyDescent="0.25">
      <c r="A8542" t="s">
        <v>45703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s="1">
        <v>44481</v>
      </c>
      <c r="M8542" t="s">
        <v>45704</v>
      </c>
      <c r="N8542" t="s">
        <v>5772</v>
      </c>
      <c r="O8542" t="s">
        <v>68</v>
      </c>
      <c r="P8542" t="s">
        <v>41</v>
      </c>
      <c r="Q8542" t="s">
        <v>45</v>
      </c>
      <c r="R8542">
        <v>52000</v>
      </c>
      <c r="S8542">
        <v>0.22020000000000001</v>
      </c>
      <c r="T8542">
        <v>375.38</v>
      </c>
      <c r="U8542">
        <v>7.8799999999999995E-2</v>
      </c>
      <c r="V8542">
        <v>12000</v>
      </c>
      <c r="W8542">
        <v>28</v>
      </c>
      <c r="X8542">
        <v>13296</v>
      </c>
      <c r="Y8542" t="s">
        <v>28686</v>
      </c>
    </row>
    <row r="8543" spans="1:25" x14ac:dyDescent="0.25">
      <c r="A8543" t="s">
        <v>45705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s="1">
        <v>44360</v>
      </c>
      <c r="M8543" t="s">
        <v>45706</v>
      </c>
      <c r="N8543" t="s">
        <v>5772</v>
      </c>
      <c r="O8543" t="s">
        <v>68</v>
      </c>
      <c r="P8543" t="s">
        <v>41</v>
      </c>
      <c r="Q8543" t="s">
        <v>45</v>
      </c>
      <c r="R8543">
        <v>56864</v>
      </c>
      <c r="S8543">
        <v>0.22140000000000001</v>
      </c>
      <c r="T8543">
        <v>384.75</v>
      </c>
      <c r="U8543">
        <v>7.8799999999999995E-2</v>
      </c>
      <c r="V8543">
        <v>12300</v>
      </c>
      <c r="W8543">
        <v>47</v>
      </c>
      <c r="X8543">
        <v>13852</v>
      </c>
      <c r="Y8543" t="s">
        <v>28686</v>
      </c>
    </row>
    <row r="8544" spans="1:25" x14ac:dyDescent="0.25">
      <c r="A8544" t="s">
        <v>45707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s="1">
        <v>44359</v>
      </c>
      <c r="M8544" t="s">
        <v>45708</v>
      </c>
      <c r="N8544" t="s">
        <v>5772</v>
      </c>
      <c r="O8544" t="s">
        <v>100</v>
      </c>
      <c r="P8544" t="s">
        <v>41</v>
      </c>
      <c r="Q8544" t="s">
        <v>45</v>
      </c>
      <c r="R8544">
        <v>37000</v>
      </c>
      <c r="S8544">
        <v>0.1343</v>
      </c>
      <c r="T8544">
        <v>231.89</v>
      </c>
      <c r="U8544">
        <v>0.08</v>
      </c>
      <c r="V8544">
        <v>7400</v>
      </c>
      <c r="W8544">
        <v>24</v>
      </c>
      <c r="X8544">
        <v>8333</v>
      </c>
      <c r="Y8544" t="s">
        <v>28686</v>
      </c>
    </row>
    <row r="8545" spans="1:25" x14ac:dyDescent="0.25">
      <c r="A8545" t="s">
        <v>45709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s="1">
        <v>44542</v>
      </c>
      <c r="M8545" t="s">
        <v>45710</v>
      </c>
      <c r="N8545" t="s">
        <v>5772</v>
      </c>
      <c r="O8545" t="s">
        <v>100</v>
      </c>
      <c r="P8545" t="s">
        <v>41</v>
      </c>
      <c r="Q8545" t="s">
        <v>45</v>
      </c>
      <c r="R8545">
        <v>200000</v>
      </c>
      <c r="S8545">
        <v>2.52E-2</v>
      </c>
      <c r="T8545">
        <v>156.1</v>
      </c>
      <c r="U8545">
        <v>7.7399999999999997E-2</v>
      </c>
      <c r="V8545">
        <v>5000</v>
      </c>
      <c r="W8545">
        <v>38</v>
      </c>
      <c r="X8545">
        <v>5620</v>
      </c>
      <c r="Y8545" t="s">
        <v>28686</v>
      </c>
    </row>
    <row r="8546" spans="1:25" x14ac:dyDescent="0.25">
      <c r="A8546" t="s">
        <v>4571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s="1">
        <v>44299</v>
      </c>
      <c r="M8546" t="s">
        <v>45712</v>
      </c>
      <c r="N8546" t="s">
        <v>5772</v>
      </c>
      <c r="O8546" t="s">
        <v>100</v>
      </c>
      <c r="P8546" t="s">
        <v>41</v>
      </c>
      <c r="Q8546" t="s">
        <v>45</v>
      </c>
      <c r="R8546">
        <v>65000</v>
      </c>
      <c r="S8546">
        <v>0.16500000000000001</v>
      </c>
      <c r="T8546">
        <v>246.99</v>
      </c>
      <c r="U8546">
        <v>6.9900000000000004E-2</v>
      </c>
      <c r="V8546">
        <v>8000</v>
      </c>
      <c r="W8546">
        <v>53</v>
      </c>
      <c r="X8546">
        <v>8708</v>
      </c>
      <c r="Y8546" t="s">
        <v>28686</v>
      </c>
    </row>
    <row r="8547" spans="1:25" x14ac:dyDescent="0.25">
      <c r="A8547" t="s">
        <v>45713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s="1">
        <v>44512</v>
      </c>
      <c r="M8547" t="s">
        <v>45714</v>
      </c>
      <c r="N8547" t="s">
        <v>5772</v>
      </c>
      <c r="O8547" t="s">
        <v>100</v>
      </c>
      <c r="P8547" t="s">
        <v>41</v>
      </c>
      <c r="Q8547" t="s">
        <v>45</v>
      </c>
      <c r="R8547">
        <v>52000</v>
      </c>
      <c r="S8547">
        <v>0.19040000000000001</v>
      </c>
      <c r="T8547">
        <v>355.83</v>
      </c>
      <c r="U8547">
        <v>7.1400000000000005E-2</v>
      </c>
      <c r="V8547">
        <v>11500</v>
      </c>
      <c r="W8547">
        <v>48</v>
      </c>
      <c r="X8547">
        <v>12782</v>
      </c>
      <c r="Y8547" t="s">
        <v>28686</v>
      </c>
    </row>
    <row r="8548" spans="1:25" x14ac:dyDescent="0.25">
      <c r="A8548" t="s">
        <v>45715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s="1">
        <v>44453</v>
      </c>
      <c r="M8548" t="s">
        <v>45716</v>
      </c>
      <c r="N8548" t="s">
        <v>5772</v>
      </c>
      <c r="O8548" t="s">
        <v>65</v>
      </c>
      <c r="P8548" t="s">
        <v>41</v>
      </c>
      <c r="Q8548" t="s">
        <v>45</v>
      </c>
      <c r="R8548">
        <v>84000</v>
      </c>
      <c r="S8548">
        <v>0.1016</v>
      </c>
      <c r="T8548">
        <v>74.650000000000006</v>
      </c>
      <c r="U8548">
        <v>7.4899999999999994E-2</v>
      </c>
      <c r="V8548">
        <v>2400</v>
      </c>
      <c r="W8548">
        <v>50</v>
      </c>
      <c r="X8548">
        <v>2687</v>
      </c>
      <c r="Y8548" t="s">
        <v>28686</v>
      </c>
    </row>
    <row r="8549" spans="1:25" x14ac:dyDescent="0.25">
      <c r="A8549" t="s">
        <v>45717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s="1">
        <v>44451</v>
      </c>
      <c r="M8549" t="s">
        <v>45718</v>
      </c>
      <c r="N8549" t="s">
        <v>5772</v>
      </c>
      <c r="O8549" t="s">
        <v>65</v>
      </c>
      <c r="P8549" t="s">
        <v>41</v>
      </c>
      <c r="Q8549" t="s">
        <v>45</v>
      </c>
      <c r="R8549">
        <v>45000</v>
      </c>
      <c r="S8549">
        <v>0.24410000000000001</v>
      </c>
      <c r="T8549">
        <v>198.34</v>
      </c>
      <c r="U8549">
        <v>7.51E-2</v>
      </c>
      <c r="V8549">
        <v>6375</v>
      </c>
      <c r="W8549">
        <v>40</v>
      </c>
      <c r="X8549">
        <v>7046</v>
      </c>
      <c r="Y8549" t="s">
        <v>28686</v>
      </c>
    </row>
    <row r="8550" spans="1:25" x14ac:dyDescent="0.25">
      <c r="A8550" t="s">
        <v>45719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s="1">
        <v>44480</v>
      </c>
      <c r="M8550" t="s">
        <v>45720</v>
      </c>
      <c r="N8550" t="s">
        <v>5772</v>
      </c>
      <c r="O8550" t="s">
        <v>68</v>
      </c>
      <c r="P8550" t="s">
        <v>41</v>
      </c>
      <c r="Q8550" t="s">
        <v>45</v>
      </c>
      <c r="R8550">
        <v>101000</v>
      </c>
      <c r="S8550">
        <v>6.4199999999999993E-2</v>
      </c>
      <c r="T8550">
        <v>332.37</v>
      </c>
      <c r="U8550">
        <v>7.8799999999999995E-2</v>
      </c>
      <c r="V8550">
        <v>16000</v>
      </c>
      <c r="W8550">
        <v>15</v>
      </c>
      <c r="X8550">
        <v>11446</v>
      </c>
      <c r="Y8550" t="s">
        <v>28686</v>
      </c>
    </row>
    <row r="8551" spans="1:25" x14ac:dyDescent="0.25">
      <c r="A8551" t="s">
        <v>4572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s="1">
        <v>44542</v>
      </c>
      <c r="M8551" t="s">
        <v>45722</v>
      </c>
      <c r="N8551" t="s">
        <v>5772</v>
      </c>
      <c r="O8551" t="s">
        <v>68</v>
      </c>
      <c r="P8551" t="s">
        <v>41</v>
      </c>
      <c r="Q8551" t="s">
        <v>45</v>
      </c>
      <c r="R8551">
        <v>53000</v>
      </c>
      <c r="S8551">
        <v>0.24340000000000001</v>
      </c>
      <c r="T8551">
        <v>158.86000000000001</v>
      </c>
      <c r="U8551">
        <v>8.9399999999999993E-2</v>
      </c>
      <c r="V8551">
        <v>5000</v>
      </c>
      <c r="W8551">
        <v>44</v>
      </c>
      <c r="X8551">
        <v>5719</v>
      </c>
      <c r="Y8551" t="s">
        <v>28686</v>
      </c>
    </row>
    <row r="8552" spans="1:25" x14ac:dyDescent="0.25">
      <c r="A8552" t="s">
        <v>45723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s="1">
        <v>44453</v>
      </c>
      <c r="M8552" t="s">
        <v>45724</v>
      </c>
      <c r="N8552" t="s">
        <v>5772</v>
      </c>
      <c r="O8552" t="s">
        <v>65</v>
      </c>
      <c r="P8552" t="s">
        <v>41</v>
      </c>
      <c r="Q8552" t="s">
        <v>45</v>
      </c>
      <c r="R8552">
        <v>60000</v>
      </c>
      <c r="S8552">
        <v>0.11940000000000001</v>
      </c>
      <c r="T8552">
        <v>500.65</v>
      </c>
      <c r="U8552">
        <v>7.9000000000000001E-2</v>
      </c>
      <c r="V8552">
        <v>16000</v>
      </c>
      <c r="W8552">
        <v>50</v>
      </c>
      <c r="X8552">
        <v>18013</v>
      </c>
      <c r="Y8552" t="s">
        <v>28686</v>
      </c>
    </row>
    <row r="8553" spans="1:25" x14ac:dyDescent="0.25">
      <c r="A8553" t="s">
        <v>45725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s="1">
        <v>44573</v>
      </c>
      <c r="M8553" t="s">
        <v>45726</v>
      </c>
      <c r="N8553" t="s">
        <v>5772</v>
      </c>
      <c r="O8553" t="s">
        <v>68</v>
      </c>
      <c r="P8553" t="s">
        <v>41</v>
      </c>
      <c r="Q8553" t="s">
        <v>45</v>
      </c>
      <c r="R8553">
        <v>97000</v>
      </c>
      <c r="S8553">
        <v>7.6200000000000004E-2</v>
      </c>
      <c r="T8553">
        <v>317.72000000000003</v>
      </c>
      <c r="U8553">
        <v>8.9399999999999993E-2</v>
      </c>
      <c r="V8553">
        <v>10000</v>
      </c>
      <c r="W8553">
        <v>20</v>
      </c>
      <c r="X8553">
        <v>11438</v>
      </c>
      <c r="Y8553" t="s">
        <v>28686</v>
      </c>
    </row>
    <row r="8554" spans="1:25" x14ac:dyDescent="0.25">
      <c r="A8554" t="s">
        <v>45727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s="1">
        <v>44390</v>
      </c>
      <c r="M8554" t="s">
        <v>45728</v>
      </c>
      <c r="N8554" t="s">
        <v>5772</v>
      </c>
      <c r="O8554" t="s">
        <v>94</v>
      </c>
      <c r="P8554" t="s">
        <v>41</v>
      </c>
      <c r="Q8554" t="s">
        <v>45</v>
      </c>
      <c r="R8554">
        <v>73073.259999999995</v>
      </c>
      <c r="S8554">
        <v>8.1000000000000003E-2</v>
      </c>
      <c r="T8554">
        <v>127.38</v>
      </c>
      <c r="U8554">
        <v>5.79E-2</v>
      </c>
      <c r="V8554">
        <v>4200</v>
      </c>
      <c r="W8554">
        <v>22</v>
      </c>
      <c r="X8554">
        <v>4546</v>
      </c>
      <c r="Y8554" t="s">
        <v>28686</v>
      </c>
    </row>
    <row r="8555" spans="1:25" x14ac:dyDescent="0.25">
      <c r="A8555" t="s">
        <v>4572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s="1">
        <v>44299</v>
      </c>
      <c r="M8555" t="s">
        <v>45730</v>
      </c>
      <c r="N8555" t="s">
        <v>5772</v>
      </c>
      <c r="O8555" t="s">
        <v>94</v>
      </c>
      <c r="P8555" t="s">
        <v>41</v>
      </c>
      <c r="Q8555" t="s">
        <v>45</v>
      </c>
      <c r="R8555">
        <v>40800</v>
      </c>
      <c r="S8555">
        <v>0.21740000000000001</v>
      </c>
      <c r="T8555">
        <v>241.86</v>
      </c>
      <c r="U8555">
        <v>5.79E-2</v>
      </c>
      <c r="V8555">
        <v>7975</v>
      </c>
      <c r="W8555">
        <v>28</v>
      </c>
      <c r="X8555">
        <v>8588</v>
      </c>
      <c r="Y8555" t="s">
        <v>28686</v>
      </c>
    </row>
    <row r="8556" spans="1:25" x14ac:dyDescent="0.25">
      <c r="A8556" t="s">
        <v>45731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s="1">
        <v>44330</v>
      </c>
      <c r="M8556" t="s">
        <v>45732</v>
      </c>
      <c r="N8556" t="s">
        <v>5772</v>
      </c>
      <c r="O8556" t="s">
        <v>65</v>
      </c>
      <c r="P8556" t="s">
        <v>41</v>
      </c>
      <c r="Q8556" t="s">
        <v>45</v>
      </c>
      <c r="R8556">
        <v>90000</v>
      </c>
      <c r="S8556">
        <v>0.1221</v>
      </c>
      <c r="T8556">
        <v>372.12</v>
      </c>
      <c r="U8556">
        <v>7.2900000000000006E-2</v>
      </c>
      <c r="V8556">
        <v>12000</v>
      </c>
      <c r="W8556">
        <v>24</v>
      </c>
      <c r="X8556">
        <v>13396</v>
      </c>
      <c r="Y8556" t="s">
        <v>28686</v>
      </c>
    </row>
    <row r="8557" spans="1:25" x14ac:dyDescent="0.25">
      <c r="A8557" t="s">
        <v>45733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s="1">
        <v>44572</v>
      </c>
      <c r="M8557" t="s">
        <v>45734</v>
      </c>
      <c r="N8557" t="s">
        <v>5772</v>
      </c>
      <c r="O8557" t="s">
        <v>68</v>
      </c>
      <c r="P8557" t="s">
        <v>41</v>
      </c>
      <c r="Q8557" t="s">
        <v>45</v>
      </c>
      <c r="R8557">
        <v>105000</v>
      </c>
      <c r="S8557">
        <v>9.1499999999999998E-2</v>
      </c>
      <c r="T8557">
        <v>312.82</v>
      </c>
      <c r="U8557">
        <v>7.8799999999999995E-2</v>
      </c>
      <c r="V8557">
        <v>10000</v>
      </c>
      <c r="W8557">
        <v>37</v>
      </c>
      <c r="X8557">
        <v>10839</v>
      </c>
      <c r="Y8557" t="s">
        <v>28686</v>
      </c>
    </row>
    <row r="8558" spans="1:25" x14ac:dyDescent="0.25">
      <c r="A8558" t="s">
        <v>4573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s="1">
        <v>44542</v>
      </c>
      <c r="M8558" t="s">
        <v>45736</v>
      </c>
      <c r="N8558" t="s">
        <v>5772</v>
      </c>
      <c r="O8558" t="s">
        <v>55</v>
      </c>
      <c r="P8558" t="s">
        <v>41</v>
      </c>
      <c r="Q8558" t="s">
        <v>45</v>
      </c>
      <c r="R8558">
        <v>73000</v>
      </c>
      <c r="S8558">
        <v>0.18490000000000001</v>
      </c>
      <c r="T8558">
        <v>474.8</v>
      </c>
      <c r="U8558">
        <v>6.0299999999999999E-2</v>
      </c>
      <c r="V8558">
        <v>15600</v>
      </c>
      <c r="W8558">
        <v>42</v>
      </c>
      <c r="X8558">
        <v>16352</v>
      </c>
      <c r="Y8558" t="s">
        <v>28686</v>
      </c>
    </row>
    <row r="8559" spans="1:25" x14ac:dyDescent="0.25">
      <c r="A8559" t="s">
        <v>4573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s="1">
        <v>44418</v>
      </c>
      <c r="M8559" t="s">
        <v>45738</v>
      </c>
      <c r="N8559" t="s">
        <v>5772</v>
      </c>
      <c r="O8559" t="s">
        <v>100</v>
      </c>
      <c r="P8559" t="s">
        <v>41</v>
      </c>
      <c r="Q8559" t="s">
        <v>45</v>
      </c>
      <c r="R8559">
        <v>1362000</v>
      </c>
      <c r="S8559">
        <v>6.1999999999999998E-3</v>
      </c>
      <c r="T8559">
        <v>206.05</v>
      </c>
      <c r="U8559">
        <v>7.7399999999999997E-2</v>
      </c>
      <c r="V8559">
        <v>6600</v>
      </c>
      <c r="W8559">
        <v>36</v>
      </c>
      <c r="X8559">
        <v>6911</v>
      </c>
      <c r="Y8559" t="s">
        <v>28686</v>
      </c>
    </row>
    <row r="8560" spans="1:25" x14ac:dyDescent="0.25">
      <c r="A8560" t="s">
        <v>45739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s="1">
        <v>44388</v>
      </c>
      <c r="M8560" t="s">
        <v>45740</v>
      </c>
      <c r="N8560" t="s">
        <v>5772</v>
      </c>
      <c r="O8560" t="s">
        <v>100</v>
      </c>
      <c r="P8560" t="s">
        <v>41</v>
      </c>
      <c r="Q8560" t="s">
        <v>45</v>
      </c>
      <c r="R8560">
        <v>67260</v>
      </c>
      <c r="S8560">
        <v>0.1169</v>
      </c>
      <c r="T8560">
        <v>201.12</v>
      </c>
      <c r="U8560">
        <v>7.1400000000000005E-2</v>
      </c>
      <c r="V8560">
        <v>6500</v>
      </c>
      <c r="W8560">
        <v>38</v>
      </c>
      <c r="X8560">
        <v>6843</v>
      </c>
      <c r="Y8560" t="s">
        <v>28686</v>
      </c>
    </row>
    <row r="8561" spans="1:25" x14ac:dyDescent="0.25">
      <c r="A8561" t="s">
        <v>45741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s="1">
        <v>44390</v>
      </c>
      <c r="M8561" t="s">
        <v>45742</v>
      </c>
      <c r="N8561" t="s">
        <v>5772</v>
      </c>
      <c r="O8561" t="s">
        <v>68</v>
      </c>
      <c r="P8561" t="s">
        <v>41</v>
      </c>
      <c r="Q8561" t="s">
        <v>45</v>
      </c>
      <c r="R8561">
        <v>65000</v>
      </c>
      <c r="S8561">
        <v>0.13639999999999999</v>
      </c>
      <c r="T8561">
        <v>312.82</v>
      </c>
      <c r="U8561">
        <v>7.8799999999999995E-2</v>
      </c>
      <c r="V8561">
        <v>10000</v>
      </c>
      <c r="W8561">
        <v>27</v>
      </c>
      <c r="X8561">
        <v>11261</v>
      </c>
      <c r="Y8561" t="s">
        <v>28686</v>
      </c>
    </row>
    <row r="8562" spans="1:25" x14ac:dyDescent="0.25">
      <c r="A8562" t="s">
        <v>45743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s="1">
        <v>44544</v>
      </c>
      <c r="M8562" t="s">
        <v>45744</v>
      </c>
      <c r="N8562" t="s">
        <v>5772</v>
      </c>
      <c r="O8562" t="s">
        <v>94</v>
      </c>
      <c r="P8562" t="s">
        <v>41</v>
      </c>
      <c r="Q8562" t="s">
        <v>45</v>
      </c>
      <c r="R8562">
        <v>50000</v>
      </c>
      <c r="S8562">
        <v>0.15770000000000001</v>
      </c>
      <c r="T8562">
        <v>368.45</v>
      </c>
      <c r="U8562">
        <v>6.6199999999999995E-2</v>
      </c>
      <c r="V8562">
        <v>12000</v>
      </c>
      <c r="W8562">
        <v>15</v>
      </c>
      <c r="X8562">
        <v>13264</v>
      </c>
      <c r="Y8562" t="s">
        <v>28686</v>
      </c>
    </row>
    <row r="8563" spans="1:25" x14ac:dyDescent="0.25">
      <c r="A8563" t="s">
        <v>45745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s="1">
        <v>44421</v>
      </c>
      <c r="M8563" t="s">
        <v>45746</v>
      </c>
      <c r="N8563" t="s">
        <v>5772</v>
      </c>
      <c r="O8563" t="s">
        <v>94</v>
      </c>
      <c r="P8563" t="s">
        <v>41</v>
      </c>
      <c r="Q8563" t="s">
        <v>45</v>
      </c>
      <c r="R8563">
        <v>80000</v>
      </c>
      <c r="S8563">
        <v>7.0300000000000001E-2</v>
      </c>
      <c r="T8563">
        <v>195.61</v>
      </c>
      <c r="U8563">
        <v>5.79E-2</v>
      </c>
      <c r="V8563">
        <v>10000</v>
      </c>
      <c r="W8563">
        <v>24</v>
      </c>
      <c r="X8563">
        <v>7033</v>
      </c>
      <c r="Y8563" t="s">
        <v>28686</v>
      </c>
    </row>
    <row r="8564" spans="1:25" x14ac:dyDescent="0.25">
      <c r="A8564" t="s">
        <v>45747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s="1">
        <v>44240</v>
      </c>
      <c r="M8564" t="s">
        <v>45748</v>
      </c>
      <c r="N8564" t="s">
        <v>5772</v>
      </c>
      <c r="O8564" t="s">
        <v>94</v>
      </c>
      <c r="P8564" t="s">
        <v>41</v>
      </c>
      <c r="Q8564" t="s">
        <v>45</v>
      </c>
      <c r="R8564">
        <v>78000</v>
      </c>
      <c r="S8564">
        <v>5.6000000000000001E-2</v>
      </c>
      <c r="T8564">
        <v>97.81</v>
      </c>
      <c r="U8564">
        <v>5.79E-2</v>
      </c>
      <c r="V8564">
        <v>3225</v>
      </c>
      <c r="W8564">
        <v>24</v>
      </c>
      <c r="X8564">
        <v>3485</v>
      </c>
      <c r="Y8564" t="s">
        <v>28686</v>
      </c>
    </row>
    <row r="8565" spans="1:25" x14ac:dyDescent="0.25">
      <c r="A8565" t="s">
        <v>45749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s="1">
        <v>44240</v>
      </c>
      <c r="M8565" t="s">
        <v>45750</v>
      </c>
      <c r="N8565" t="s">
        <v>5772</v>
      </c>
      <c r="O8565" t="s">
        <v>94</v>
      </c>
      <c r="P8565" t="s">
        <v>41</v>
      </c>
      <c r="Q8565" t="s">
        <v>45</v>
      </c>
      <c r="R8565">
        <v>78000</v>
      </c>
      <c r="S8565">
        <v>5.6000000000000001E-2</v>
      </c>
      <c r="T8565">
        <v>205.47</v>
      </c>
      <c r="U8565">
        <v>5.79E-2</v>
      </c>
      <c r="V8565">
        <v>10000</v>
      </c>
      <c r="W8565">
        <v>24</v>
      </c>
      <c r="X8565">
        <v>7333</v>
      </c>
      <c r="Y8565" t="s">
        <v>28686</v>
      </c>
    </row>
    <row r="8566" spans="1:25" x14ac:dyDescent="0.25">
      <c r="A8566" t="s">
        <v>45751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s="1">
        <v>44359</v>
      </c>
      <c r="M8566" t="s">
        <v>45752</v>
      </c>
      <c r="N8566" t="s">
        <v>5772</v>
      </c>
      <c r="O8566" t="s">
        <v>94</v>
      </c>
      <c r="P8566" t="s">
        <v>41</v>
      </c>
      <c r="Q8566" t="s">
        <v>45</v>
      </c>
      <c r="R8566">
        <v>120000</v>
      </c>
      <c r="S8566">
        <v>0.105</v>
      </c>
      <c r="T8566">
        <v>181.97</v>
      </c>
      <c r="U8566">
        <v>5.79E-2</v>
      </c>
      <c r="V8566">
        <v>6000</v>
      </c>
      <c r="W8566">
        <v>37</v>
      </c>
      <c r="X8566">
        <v>6337</v>
      </c>
      <c r="Y8566" t="s">
        <v>28686</v>
      </c>
    </row>
    <row r="8567" spans="1:25" x14ac:dyDescent="0.25">
      <c r="A8567" t="s">
        <v>45753</v>
      </c>
      <c r="B8567" t="s">
        <v>69</v>
      </c>
      <c r="C8567" t="s">
        <v>25</v>
      </c>
      <c r="D8567" t="s">
        <v>26</v>
      </c>
      <c r="E8567" t="s">
        <v>28722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s="1">
        <v>44359</v>
      </c>
      <c r="M8567" t="s">
        <v>45754</v>
      </c>
      <c r="N8567" t="s">
        <v>5772</v>
      </c>
      <c r="O8567" t="s">
        <v>65</v>
      </c>
      <c r="P8567" t="s">
        <v>41</v>
      </c>
      <c r="Q8567" t="s">
        <v>45</v>
      </c>
      <c r="R8567">
        <v>100000</v>
      </c>
      <c r="S8567">
        <v>0.1118</v>
      </c>
      <c r="T8567">
        <v>221.28</v>
      </c>
      <c r="U8567">
        <v>8.5900000000000004E-2</v>
      </c>
      <c r="V8567">
        <v>7000</v>
      </c>
      <c r="W8567">
        <v>43</v>
      </c>
      <c r="X8567">
        <v>7923</v>
      </c>
      <c r="Y8567" t="s">
        <v>28686</v>
      </c>
    </row>
    <row r="8568" spans="1:25" x14ac:dyDescent="0.25">
      <c r="A8568" t="s">
        <v>4575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s="1">
        <v>44299</v>
      </c>
      <c r="M8568" t="s">
        <v>45756</v>
      </c>
      <c r="N8568" t="s">
        <v>5772</v>
      </c>
      <c r="O8568" t="s">
        <v>68</v>
      </c>
      <c r="P8568" t="s">
        <v>41</v>
      </c>
      <c r="Q8568" t="s">
        <v>45</v>
      </c>
      <c r="R8568">
        <v>70000</v>
      </c>
      <c r="S8568">
        <v>6.6900000000000001E-2</v>
      </c>
      <c r="T8568">
        <v>218.97</v>
      </c>
      <c r="U8568">
        <v>7.8799999999999995E-2</v>
      </c>
      <c r="V8568">
        <v>7000</v>
      </c>
      <c r="W8568">
        <v>23</v>
      </c>
      <c r="X8568">
        <v>7883</v>
      </c>
      <c r="Y8568" t="s">
        <v>28686</v>
      </c>
    </row>
    <row r="8569" spans="1:25" x14ac:dyDescent="0.25">
      <c r="A8569" t="s">
        <v>4575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s="1">
        <v>44421</v>
      </c>
      <c r="M8569" t="s">
        <v>45758</v>
      </c>
      <c r="N8569" t="s">
        <v>5772</v>
      </c>
      <c r="O8569" t="s">
        <v>94</v>
      </c>
      <c r="P8569" t="s">
        <v>41</v>
      </c>
      <c r="Q8569" t="s">
        <v>45</v>
      </c>
      <c r="R8569">
        <v>57000</v>
      </c>
      <c r="S8569">
        <v>6.9900000000000004E-2</v>
      </c>
      <c r="T8569">
        <v>76.92</v>
      </c>
      <c r="U8569">
        <v>6.7599999999999993E-2</v>
      </c>
      <c r="V8569">
        <v>2500</v>
      </c>
      <c r="W8569">
        <v>39</v>
      </c>
      <c r="X8569">
        <v>2769</v>
      </c>
      <c r="Y8569" t="s">
        <v>28686</v>
      </c>
    </row>
    <row r="8570" spans="1:25" x14ac:dyDescent="0.25">
      <c r="A8570" t="s">
        <v>45759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s="1">
        <v>44481</v>
      </c>
      <c r="M8570" t="s">
        <v>45760</v>
      </c>
      <c r="N8570" t="s">
        <v>5772</v>
      </c>
      <c r="O8570" t="s">
        <v>100</v>
      </c>
      <c r="P8570" t="s">
        <v>41</v>
      </c>
      <c r="Q8570" t="s">
        <v>45</v>
      </c>
      <c r="R8570">
        <v>65304</v>
      </c>
      <c r="S8570">
        <v>0.1134</v>
      </c>
      <c r="T8570">
        <v>164.89</v>
      </c>
      <c r="U8570">
        <v>7.51E-2</v>
      </c>
      <c r="V8570">
        <v>5300</v>
      </c>
      <c r="W8570">
        <v>25</v>
      </c>
      <c r="X8570">
        <v>5594</v>
      </c>
      <c r="Y8570" t="s">
        <v>28686</v>
      </c>
    </row>
    <row r="8571" spans="1:25" x14ac:dyDescent="0.25">
      <c r="A8571" t="s">
        <v>45761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s="1">
        <v>44239</v>
      </c>
      <c r="M8571" t="s">
        <v>45762</v>
      </c>
      <c r="N8571" t="s">
        <v>5772</v>
      </c>
      <c r="O8571" t="s">
        <v>65</v>
      </c>
      <c r="P8571" t="s">
        <v>41</v>
      </c>
      <c r="Q8571" t="s">
        <v>45</v>
      </c>
      <c r="R8571">
        <v>36000</v>
      </c>
      <c r="S8571">
        <v>0.10730000000000001</v>
      </c>
      <c r="T8571">
        <v>255.58</v>
      </c>
      <c r="U8571">
        <v>9.3200000000000005E-2</v>
      </c>
      <c r="V8571">
        <v>8000</v>
      </c>
      <c r="W8571">
        <v>42</v>
      </c>
      <c r="X8571">
        <v>9201</v>
      </c>
      <c r="Y8571" t="s">
        <v>28686</v>
      </c>
    </row>
    <row r="8572" spans="1:25" x14ac:dyDescent="0.25">
      <c r="A8572" t="s">
        <v>45763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s="1">
        <v>44543</v>
      </c>
      <c r="M8572" t="s">
        <v>45764</v>
      </c>
      <c r="N8572" t="s">
        <v>5772</v>
      </c>
      <c r="O8572" t="s">
        <v>55</v>
      </c>
      <c r="P8572" t="s">
        <v>41</v>
      </c>
      <c r="Q8572" t="s">
        <v>45</v>
      </c>
      <c r="R8572">
        <v>63000</v>
      </c>
      <c r="S8572">
        <v>0.115</v>
      </c>
      <c r="T8572">
        <v>111.6</v>
      </c>
      <c r="U8572">
        <v>5.4199999999999998E-2</v>
      </c>
      <c r="V8572">
        <v>3700</v>
      </c>
      <c r="W8572">
        <v>16</v>
      </c>
      <c r="X8572">
        <v>4018</v>
      </c>
      <c r="Y8572" t="s">
        <v>28686</v>
      </c>
    </row>
    <row r="8573" spans="1:25" x14ac:dyDescent="0.25">
      <c r="A8573" t="s">
        <v>45765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s="1">
        <v>44267</v>
      </c>
      <c r="M8573" t="s">
        <v>45766</v>
      </c>
      <c r="N8573" t="s">
        <v>5772</v>
      </c>
      <c r="O8573" t="s">
        <v>55</v>
      </c>
      <c r="P8573" t="s">
        <v>41</v>
      </c>
      <c r="Q8573" t="s">
        <v>45</v>
      </c>
      <c r="R8573">
        <v>60000</v>
      </c>
      <c r="S8573">
        <v>0.1318</v>
      </c>
      <c r="T8573">
        <v>292.19</v>
      </c>
      <c r="U8573">
        <v>6.0299999999999999E-2</v>
      </c>
      <c r="V8573">
        <v>9600</v>
      </c>
      <c r="W8573">
        <v>17</v>
      </c>
      <c r="X8573">
        <v>9786</v>
      </c>
      <c r="Y8573" t="s">
        <v>28686</v>
      </c>
    </row>
    <row r="8574" spans="1:25" x14ac:dyDescent="0.25">
      <c r="A8574" t="s">
        <v>45767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s="1">
        <v>44359</v>
      </c>
      <c r="M8574" t="s">
        <v>45768</v>
      </c>
      <c r="N8574" t="s">
        <v>5772</v>
      </c>
      <c r="O8574" t="s">
        <v>55</v>
      </c>
      <c r="P8574" t="s">
        <v>41</v>
      </c>
      <c r="Q8574" t="s">
        <v>45</v>
      </c>
      <c r="R8574">
        <v>31000</v>
      </c>
      <c r="S8574">
        <v>0.1603</v>
      </c>
      <c r="T8574">
        <v>150.80000000000001</v>
      </c>
      <c r="U8574">
        <v>5.4199999999999998E-2</v>
      </c>
      <c r="V8574">
        <v>5000</v>
      </c>
      <c r="W8574">
        <v>50</v>
      </c>
      <c r="X8574">
        <v>5232</v>
      </c>
      <c r="Y8574" t="s">
        <v>28686</v>
      </c>
    </row>
    <row r="8575" spans="1:25" x14ac:dyDescent="0.25">
      <c r="A8575" t="s">
        <v>45769</v>
      </c>
      <c r="B8575" t="s">
        <v>35</v>
      </c>
      <c r="C8575" t="s">
        <v>25</v>
      </c>
      <c r="D8575" t="s">
        <v>52</v>
      </c>
      <c r="E8575" t="s">
        <v>2872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s="1">
        <v>44452</v>
      </c>
      <c r="M8575" t="s">
        <v>45770</v>
      </c>
      <c r="N8575" t="s">
        <v>5772</v>
      </c>
      <c r="O8575" t="s">
        <v>55</v>
      </c>
      <c r="P8575" t="s">
        <v>41</v>
      </c>
      <c r="Q8575" t="s">
        <v>45</v>
      </c>
      <c r="R8575">
        <v>42000</v>
      </c>
      <c r="S8575">
        <v>0.1426</v>
      </c>
      <c r="T8575">
        <v>91.31</v>
      </c>
      <c r="U8575">
        <v>6.0299999999999999E-2</v>
      </c>
      <c r="V8575">
        <v>3000</v>
      </c>
      <c r="W8575">
        <v>39</v>
      </c>
      <c r="X8575">
        <v>3240</v>
      </c>
      <c r="Y8575" t="s">
        <v>28686</v>
      </c>
    </row>
    <row r="8576" spans="1:25" x14ac:dyDescent="0.25">
      <c r="A8576" t="s">
        <v>457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s="1">
        <v>44574</v>
      </c>
      <c r="M8576" t="s">
        <v>45772</v>
      </c>
      <c r="N8576" t="s">
        <v>5772</v>
      </c>
      <c r="O8576" t="s">
        <v>94</v>
      </c>
      <c r="P8576" t="s">
        <v>41</v>
      </c>
      <c r="Q8576" t="s">
        <v>45</v>
      </c>
      <c r="R8576">
        <v>80000</v>
      </c>
      <c r="S8576">
        <v>0.12620000000000001</v>
      </c>
      <c r="T8576">
        <v>365.01</v>
      </c>
      <c r="U8576">
        <v>5.9900000000000002E-2</v>
      </c>
      <c r="V8576">
        <v>12000</v>
      </c>
      <c r="W8576">
        <v>30</v>
      </c>
      <c r="X8576">
        <v>13060</v>
      </c>
      <c r="Y8576" t="s">
        <v>28686</v>
      </c>
    </row>
    <row r="8577" spans="1:25" x14ac:dyDescent="0.25">
      <c r="A8577" t="s">
        <v>45773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s="1">
        <v>44269</v>
      </c>
      <c r="M8577" t="s">
        <v>45774</v>
      </c>
      <c r="N8577" t="s">
        <v>5772</v>
      </c>
      <c r="O8577" t="s">
        <v>100</v>
      </c>
      <c r="P8577" t="s">
        <v>41</v>
      </c>
      <c r="Q8577" t="s">
        <v>45</v>
      </c>
      <c r="R8577">
        <v>65416</v>
      </c>
      <c r="S8577">
        <v>0.1007</v>
      </c>
      <c r="T8577">
        <v>246.73</v>
      </c>
      <c r="U8577">
        <v>6.9199999999999998E-2</v>
      </c>
      <c r="V8577">
        <v>8000</v>
      </c>
      <c r="W8577">
        <v>25</v>
      </c>
      <c r="X8577">
        <v>8883</v>
      </c>
      <c r="Y8577" t="s">
        <v>28686</v>
      </c>
    </row>
    <row r="8578" spans="1:25" x14ac:dyDescent="0.25">
      <c r="A8578" t="s">
        <v>45775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s="1">
        <v>44359</v>
      </c>
      <c r="M8578" t="s">
        <v>45776</v>
      </c>
      <c r="N8578" t="s">
        <v>5772</v>
      </c>
      <c r="O8578" t="s">
        <v>100</v>
      </c>
      <c r="P8578" t="s">
        <v>41</v>
      </c>
      <c r="Q8578" t="s">
        <v>45</v>
      </c>
      <c r="R8578">
        <v>87000</v>
      </c>
      <c r="S8578">
        <v>4.9000000000000002E-2</v>
      </c>
      <c r="T8578">
        <v>313.37</v>
      </c>
      <c r="U8578">
        <v>0.08</v>
      </c>
      <c r="V8578">
        <v>10000</v>
      </c>
      <c r="W8578">
        <v>32</v>
      </c>
      <c r="X8578">
        <v>11281</v>
      </c>
      <c r="Y8578" t="s">
        <v>28686</v>
      </c>
    </row>
    <row r="8579" spans="1:25" x14ac:dyDescent="0.25">
      <c r="A8579" t="s">
        <v>45777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s="1">
        <v>44268</v>
      </c>
      <c r="M8579" t="s">
        <v>45778</v>
      </c>
      <c r="N8579" t="s">
        <v>5772</v>
      </c>
      <c r="O8579" t="s">
        <v>100</v>
      </c>
      <c r="P8579" t="s">
        <v>41</v>
      </c>
      <c r="Q8579" t="s">
        <v>45</v>
      </c>
      <c r="R8579">
        <v>80000</v>
      </c>
      <c r="S8579">
        <v>0.15540000000000001</v>
      </c>
      <c r="T8579">
        <v>309.39999999999998</v>
      </c>
      <c r="U8579">
        <v>7.1400000000000005E-2</v>
      </c>
      <c r="V8579">
        <v>10000</v>
      </c>
      <c r="W8579">
        <v>38</v>
      </c>
      <c r="X8579">
        <v>11095</v>
      </c>
      <c r="Y8579" t="s">
        <v>28686</v>
      </c>
    </row>
    <row r="8580" spans="1:25" x14ac:dyDescent="0.25">
      <c r="A8580" t="s">
        <v>45779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s="1">
        <v>44299</v>
      </c>
      <c r="M8580" t="s">
        <v>45780</v>
      </c>
      <c r="N8580" t="s">
        <v>5772</v>
      </c>
      <c r="O8580" t="s">
        <v>100</v>
      </c>
      <c r="P8580" t="s">
        <v>41</v>
      </c>
      <c r="Q8580" t="s">
        <v>45</v>
      </c>
      <c r="R8580">
        <v>80000</v>
      </c>
      <c r="S8580">
        <v>6.5699999999999995E-2</v>
      </c>
      <c r="T8580">
        <v>154.69999999999999</v>
      </c>
      <c r="U8580">
        <v>7.1400000000000005E-2</v>
      </c>
      <c r="V8580">
        <v>5000</v>
      </c>
      <c r="W8580">
        <v>28</v>
      </c>
      <c r="X8580">
        <v>5570</v>
      </c>
      <c r="Y8580" t="s">
        <v>28686</v>
      </c>
    </row>
    <row r="8581" spans="1:25" x14ac:dyDescent="0.25">
      <c r="A8581" t="s">
        <v>45781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s="1">
        <v>44357</v>
      </c>
      <c r="M8581" t="s">
        <v>45782</v>
      </c>
      <c r="N8581" t="s">
        <v>5772</v>
      </c>
      <c r="O8581" t="s">
        <v>100</v>
      </c>
      <c r="P8581" t="s">
        <v>41</v>
      </c>
      <c r="Q8581" t="s">
        <v>45</v>
      </c>
      <c r="R8581">
        <v>66000</v>
      </c>
      <c r="S8581">
        <v>0.20250000000000001</v>
      </c>
      <c r="T8581">
        <v>313.37</v>
      </c>
      <c r="U8581">
        <v>0.08</v>
      </c>
      <c r="V8581">
        <v>10000</v>
      </c>
      <c r="W8581">
        <v>50</v>
      </c>
      <c r="X8581">
        <v>10902</v>
      </c>
      <c r="Y8581" t="s">
        <v>28686</v>
      </c>
    </row>
    <row r="8582" spans="1:25" x14ac:dyDescent="0.25">
      <c r="A8582" t="s">
        <v>457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s="1">
        <v>44418</v>
      </c>
      <c r="M8582" t="s">
        <v>45784</v>
      </c>
      <c r="N8582" t="s">
        <v>5772</v>
      </c>
      <c r="O8582" t="s">
        <v>65</v>
      </c>
      <c r="P8582" t="s">
        <v>41</v>
      </c>
      <c r="Q8582" t="s">
        <v>45</v>
      </c>
      <c r="R8582">
        <v>70000</v>
      </c>
      <c r="S8582">
        <v>4.1500000000000002E-2</v>
      </c>
      <c r="T8582">
        <v>316.11</v>
      </c>
      <c r="U8582">
        <v>8.5900000000000004E-2</v>
      </c>
      <c r="V8582">
        <v>10000</v>
      </c>
      <c r="W8582">
        <v>13</v>
      </c>
      <c r="X8582">
        <v>10523</v>
      </c>
      <c r="Y8582" t="s">
        <v>28686</v>
      </c>
    </row>
    <row r="8583" spans="1:25" x14ac:dyDescent="0.25">
      <c r="A8583" t="s">
        <v>45785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s="1">
        <v>44298</v>
      </c>
      <c r="M8583" t="s">
        <v>45786</v>
      </c>
      <c r="N8583" t="s">
        <v>5772</v>
      </c>
      <c r="O8583" t="s">
        <v>68</v>
      </c>
      <c r="P8583" t="s">
        <v>41</v>
      </c>
      <c r="Q8583" t="s">
        <v>45</v>
      </c>
      <c r="R8583">
        <v>62000</v>
      </c>
      <c r="S8583">
        <v>8.9399999999999993E-2</v>
      </c>
      <c r="T8583">
        <v>156.41</v>
      </c>
      <c r="U8583">
        <v>7.8799999999999995E-2</v>
      </c>
      <c r="V8583">
        <v>5000</v>
      </c>
      <c r="W8583">
        <v>17</v>
      </c>
      <c r="X8583">
        <v>5496</v>
      </c>
      <c r="Y8583" t="s">
        <v>28686</v>
      </c>
    </row>
    <row r="8584" spans="1:25" x14ac:dyDescent="0.25">
      <c r="A8584" t="s">
        <v>45787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s="1">
        <v>44573</v>
      </c>
      <c r="M8584" t="s">
        <v>45788</v>
      </c>
      <c r="N8584" t="s">
        <v>5772</v>
      </c>
      <c r="O8584" t="s">
        <v>68</v>
      </c>
      <c r="P8584" t="s">
        <v>41</v>
      </c>
      <c r="Q8584" t="s">
        <v>45</v>
      </c>
      <c r="R8584">
        <v>48000</v>
      </c>
      <c r="S8584">
        <v>0.2175</v>
      </c>
      <c r="T8584">
        <v>98.5</v>
      </c>
      <c r="U8584">
        <v>8.9399999999999993E-2</v>
      </c>
      <c r="V8584">
        <v>3100</v>
      </c>
      <c r="W8584">
        <v>46</v>
      </c>
      <c r="X8584">
        <v>3546</v>
      </c>
      <c r="Y8584" t="s">
        <v>28686</v>
      </c>
    </row>
    <row r="8585" spans="1:25" x14ac:dyDescent="0.25">
      <c r="A8585" t="s">
        <v>45789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s="1">
        <v>44300</v>
      </c>
      <c r="M8585" t="s">
        <v>45790</v>
      </c>
      <c r="N8585" t="s">
        <v>5772</v>
      </c>
      <c r="O8585" t="s">
        <v>68</v>
      </c>
      <c r="P8585" t="s">
        <v>41</v>
      </c>
      <c r="Q8585" t="s">
        <v>45</v>
      </c>
      <c r="R8585">
        <v>76248</v>
      </c>
      <c r="S8585">
        <v>0.13020000000000001</v>
      </c>
      <c r="T8585">
        <v>324.27</v>
      </c>
      <c r="U8585">
        <v>7.6600000000000001E-2</v>
      </c>
      <c r="V8585">
        <v>10400</v>
      </c>
      <c r="W8585">
        <v>17</v>
      </c>
      <c r="X8585">
        <v>11674</v>
      </c>
      <c r="Y8585" t="s">
        <v>28686</v>
      </c>
    </row>
    <row r="8586" spans="1:25" x14ac:dyDescent="0.25">
      <c r="A8586" t="s">
        <v>45791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s="1">
        <v>44453</v>
      </c>
      <c r="M8586" t="s">
        <v>45792</v>
      </c>
      <c r="N8586" t="s">
        <v>5772</v>
      </c>
      <c r="O8586" t="s">
        <v>68</v>
      </c>
      <c r="P8586" t="s">
        <v>41</v>
      </c>
      <c r="Q8586" t="s">
        <v>45</v>
      </c>
      <c r="R8586">
        <v>76000</v>
      </c>
      <c r="S8586">
        <v>0.21160000000000001</v>
      </c>
      <c r="T8586">
        <v>171.23</v>
      </c>
      <c r="U8586">
        <v>8.4900000000000003E-2</v>
      </c>
      <c r="V8586">
        <v>5425</v>
      </c>
      <c r="W8586">
        <v>42</v>
      </c>
      <c r="X8586">
        <v>6164</v>
      </c>
      <c r="Y8586" t="s">
        <v>28686</v>
      </c>
    </row>
    <row r="8587" spans="1:25" x14ac:dyDescent="0.25">
      <c r="A8587" t="s">
        <v>45793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s="1">
        <v>44419</v>
      </c>
      <c r="M8587" t="s">
        <v>45794</v>
      </c>
      <c r="N8587" t="s">
        <v>5772</v>
      </c>
      <c r="O8587" t="s">
        <v>65</v>
      </c>
      <c r="P8587" t="s">
        <v>41</v>
      </c>
      <c r="Q8587" t="s">
        <v>45</v>
      </c>
      <c r="R8587">
        <v>55000</v>
      </c>
      <c r="S8587">
        <v>4.4499999999999998E-2</v>
      </c>
      <c r="T8587">
        <v>239.98</v>
      </c>
      <c r="U8587">
        <v>6.54E-2</v>
      </c>
      <c r="V8587">
        <v>12000</v>
      </c>
      <c r="W8587">
        <v>13</v>
      </c>
      <c r="X8587">
        <v>8136</v>
      </c>
      <c r="Y8587" t="s">
        <v>28686</v>
      </c>
    </row>
    <row r="8588" spans="1:25" x14ac:dyDescent="0.25">
      <c r="A8588" t="s">
        <v>4579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s="1">
        <v>44453</v>
      </c>
      <c r="M8588" t="s">
        <v>45796</v>
      </c>
      <c r="N8588" t="s">
        <v>5772</v>
      </c>
      <c r="O8588" t="s">
        <v>94</v>
      </c>
      <c r="P8588" t="s">
        <v>41</v>
      </c>
      <c r="Q8588" t="s">
        <v>45</v>
      </c>
      <c r="R8588">
        <v>80000</v>
      </c>
      <c r="S8588">
        <v>2.69E-2</v>
      </c>
      <c r="T8588">
        <v>109.51</v>
      </c>
      <c r="U8588">
        <v>5.9900000000000002E-2</v>
      </c>
      <c r="V8588">
        <v>3600</v>
      </c>
      <c r="W8588">
        <v>23</v>
      </c>
      <c r="X8588">
        <v>3942</v>
      </c>
      <c r="Y8588" t="s">
        <v>28686</v>
      </c>
    </row>
    <row r="8589" spans="1:25" x14ac:dyDescent="0.25">
      <c r="A8589" t="s">
        <v>4579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s="1">
        <v>44328</v>
      </c>
      <c r="M8589" t="s">
        <v>45798</v>
      </c>
      <c r="N8589" t="s">
        <v>5772</v>
      </c>
      <c r="O8589" t="s">
        <v>94</v>
      </c>
      <c r="P8589" t="s">
        <v>41</v>
      </c>
      <c r="Q8589" t="s">
        <v>45</v>
      </c>
      <c r="R8589">
        <v>60000</v>
      </c>
      <c r="S8589">
        <v>0.20100000000000001</v>
      </c>
      <c r="T8589">
        <v>154.37</v>
      </c>
      <c r="U8589">
        <v>5.9900000000000002E-2</v>
      </c>
      <c r="V8589">
        <v>5075</v>
      </c>
      <c r="W8589">
        <v>33</v>
      </c>
      <c r="X8589">
        <v>5260</v>
      </c>
      <c r="Y8589" t="s">
        <v>28686</v>
      </c>
    </row>
    <row r="8590" spans="1:25" x14ac:dyDescent="0.25">
      <c r="A8590" t="s">
        <v>45799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s="1">
        <v>44328</v>
      </c>
      <c r="M8590" t="s">
        <v>45800</v>
      </c>
      <c r="N8590" t="s">
        <v>5772</v>
      </c>
      <c r="O8590" t="s">
        <v>100</v>
      </c>
      <c r="P8590" t="s">
        <v>41</v>
      </c>
      <c r="Q8590" t="s">
        <v>45</v>
      </c>
      <c r="R8590">
        <v>57000</v>
      </c>
      <c r="S8590">
        <v>0.18759999999999999</v>
      </c>
      <c r="T8590">
        <v>172.35</v>
      </c>
      <c r="U8590">
        <v>0.08</v>
      </c>
      <c r="V8590">
        <v>5500</v>
      </c>
      <c r="W8590">
        <v>20</v>
      </c>
      <c r="X8590">
        <v>6205</v>
      </c>
      <c r="Y8590" t="s">
        <v>28686</v>
      </c>
    </row>
    <row r="8591" spans="1:25" x14ac:dyDescent="0.25">
      <c r="A8591" t="s">
        <v>45801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s="1">
        <v>44450</v>
      </c>
      <c r="M8591" t="s">
        <v>45802</v>
      </c>
      <c r="N8591" t="s">
        <v>5772</v>
      </c>
      <c r="O8591" t="s">
        <v>65</v>
      </c>
      <c r="P8591" t="s">
        <v>41</v>
      </c>
      <c r="Q8591" t="s">
        <v>45</v>
      </c>
      <c r="R8591">
        <v>58000</v>
      </c>
      <c r="S8591">
        <v>0.1535</v>
      </c>
      <c r="T8591">
        <v>373.33</v>
      </c>
      <c r="U8591">
        <v>7.51E-2</v>
      </c>
      <c r="V8591">
        <v>12000</v>
      </c>
      <c r="W8591">
        <v>37</v>
      </c>
      <c r="X8591">
        <v>12722</v>
      </c>
      <c r="Y8591" t="s">
        <v>28686</v>
      </c>
    </row>
    <row r="8592" spans="1:25" x14ac:dyDescent="0.25">
      <c r="A8592" t="s">
        <v>45803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s="1">
        <v>44299</v>
      </c>
      <c r="M8592" t="s">
        <v>45804</v>
      </c>
      <c r="N8592" t="s">
        <v>5772</v>
      </c>
      <c r="O8592" t="s">
        <v>68</v>
      </c>
      <c r="P8592" t="s">
        <v>41</v>
      </c>
      <c r="Q8592" t="s">
        <v>45</v>
      </c>
      <c r="R8592">
        <v>70400</v>
      </c>
      <c r="S8592">
        <v>0.19719999999999999</v>
      </c>
      <c r="T8592">
        <v>406.65</v>
      </c>
      <c r="U8592">
        <v>7.8799999999999995E-2</v>
      </c>
      <c r="V8592">
        <v>13000</v>
      </c>
      <c r="W8592">
        <v>29</v>
      </c>
      <c r="X8592">
        <v>14640</v>
      </c>
      <c r="Y8592" t="s">
        <v>28686</v>
      </c>
    </row>
    <row r="8593" spans="1:25" x14ac:dyDescent="0.25">
      <c r="A8593" t="s">
        <v>45805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s="1">
        <v>44418</v>
      </c>
      <c r="M8593" t="s">
        <v>45806</v>
      </c>
      <c r="N8593" t="s">
        <v>5772</v>
      </c>
      <c r="O8593" t="s">
        <v>65</v>
      </c>
      <c r="P8593" t="s">
        <v>41</v>
      </c>
      <c r="Q8593" t="s">
        <v>45</v>
      </c>
      <c r="R8593">
        <v>30000</v>
      </c>
      <c r="S8593">
        <v>0.1052</v>
      </c>
      <c r="T8593">
        <v>233.22</v>
      </c>
      <c r="U8593">
        <v>9.3200000000000005E-2</v>
      </c>
      <c r="V8593">
        <v>7300</v>
      </c>
      <c r="W8593">
        <v>34</v>
      </c>
      <c r="X8593">
        <v>7846</v>
      </c>
      <c r="Y8593" t="s">
        <v>28686</v>
      </c>
    </row>
    <row r="8594" spans="1:25" x14ac:dyDescent="0.25">
      <c r="A8594" t="s">
        <v>45807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s="1">
        <v>44571</v>
      </c>
      <c r="M8594" t="s">
        <v>45808</v>
      </c>
      <c r="N8594" t="s">
        <v>5772</v>
      </c>
      <c r="O8594" t="s">
        <v>55</v>
      </c>
      <c r="P8594" t="s">
        <v>41</v>
      </c>
      <c r="Q8594" t="s">
        <v>45</v>
      </c>
      <c r="R8594">
        <v>120000</v>
      </c>
      <c r="S8594">
        <v>0.16880000000000001</v>
      </c>
      <c r="T8594">
        <v>190.01</v>
      </c>
      <c r="U8594">
        <v>5.4199999999999998E-2</v>
      </c>
      <c r="V8594">
        <v>9500</v>
      </c>
      <c r="W8594">
        <v>53</v>
      </c>
      <c r="X8594">
        <v>6329</v>
      </c>
      <c r="Y8594" t="s">
        <v>28686</v>
      </c>
    </row>
    <row r="8595" spans="1:25" x14ac:dyDescent="0.25">
      <c r="A8595" t="s">
        <v>45809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s="1">
        <v>44542</v>
      </c>
      <c r="M8595" t="s">
        <v>45810</v>
      </c>
      <c r="N8595" t="s">
        <v>5772</v>
      </c>
      <c r="O8595" t="s">
        <v>65</v>
      </c>
      <c r="P8595" t="s">
        <v>41</v>
      </c>
      <c r="Q8595" t="s">
        <v>45</v>
      </c>
      <c r="R8595">
        <v>59000</v>
      </c>
      <c r="S8595">
        <v>9.6600000000000005E-2</v>
      </c>
      <c r="T8595">
        <v>245.34</v>
      </c>
      <c r="U8595">
        <v>6.54E-2</v>
      </c>
      <c r="V8595">
        <v>8000</v>
      </c>
      <c r="W8595">
        <v>25</v>
      </c>
      <c r="X8595">
        <v>8730</v>
      </c>
      <c r="Y8595" t="s">
        <v>28686</v>
      </c>
    </row>
    <row r="8596" spans="1:25" x14ac:dyDescent="0.25">
      <c r="A8596" t="s">
        <v>45811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s="1">
        <v>44269</v>
      </c>
      <c r="M8596" t="s">
        <v>45812</v>
      </c>
      <c r="N8596" t="s">
        <v>5772</v>
      </c>
      <c r="O8596" t="s">
        <v>65</v>
      </c>
      <c r="P8596" t="s">
        <v>41</v>
      </c>
      <c r="Q8596" t="s">
        <v>45</v>
      </c>
      <c r="R8596">
        <v>52000</v>
      </c>
      <c r="S8596">
        <v>0.2271</v>
      </c>
      <c r="T8596">
        <v>187.75</v>
      </c>
      <c r="U8596">
        <v>7.9000000000000001E-2</v>
      </c>
      <c r="V8596">
        <v>6000</v>
      </c>
      <c r="W8596">
        <v>49</v>
      </c>
      <c r="X8596">
        <v>6693</v>
      </c>
      <c r="Y8596" t="s">
        <v>28686</v>
      </c>
    </row>
    <row r="8597" spans="1:25" x14ac:dyDescent="0.25">
      <c r="A8597" t="s">
        <v>4581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s="1">
        <v>44360</v>
      </c>
      <c r="M8597" t="s">
        <v>45814</v>
      </c>
      <c r="N8597" t="s">
        <v>5772</v>
      </c>
      <c r="O8597" t="s">
        <v>68</v>
      </c>
      <c r="P8597" t="s">
        <v>41</v>
      </c>
      <c r="Q8597" t="s">
        <v>45</v>
      </c>
      <c r="R8597">
        <v>36000</v>
      </c>
      <c r="S8597">
        <v>4.2299999999999997E-2</v>
      </c>
      <c r="T8597">
        <v>187.69</v>
      </c>
      <c r="U8597">
        <v>7.8799999999999995E-2</v>
      </c>
      <c r="V8597">
        <v>6000</v>
      </c>
      <c r="W8597">
        <v>21</v>
      </c>
      <c r="X8597">
        <v>6736</v>
      </c>
      <c r="Y8597" t="s">
        <v>28686</v>
      </c>
    </row>
    <row r="8598" spans="1:25" x14ac:dyDescent="0.25">
      <c r="A8598" t="s">
        <v>4581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s="1">
        <v>44391</v>
      </c>
      <c r="M8598" t="s">
        <v>45816</v>
      </c>
      <c r="N8598" t="s">
        <v>5772</v>
      </c>
      <c r="O8598" t="s">
        <v>94</v>
      </c>
      <c r="P8598" t="s">
        <v>41</v>
      </c>
      <c r="Q8598" t="s">
        <v>45</v>
      </c>
      <c r="R8598">
        <v>120000</v>
      </c>
      <c r="S8598">
        <v>0.18479999999999999</v>
      </c>
      <c r="T8598">
        <v>136.88</v>
      </c>
      <c r="U8598">
        <v>5.9900000000000002E-2</v>
      </c>
      <c r="V8598">
        <v>4500</v>
      </c>
      <c r="W8598">
        <v>46</v>
      </c>
      <c r="X8598">
        <v>4928</v>
      </c>
      <c r="Y8598" t="s">
        <v>28686</v>
      </c>
    </row>
    <row r="8599" spans="1:25" x14ac:dyDescent="0.25">
      <c r="A8599" t="s">
        <v>45817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s="1">
        <v>44511</v>
      </c>
      <c r="M8599" t="s">
        <v>45818</v>
      </c>
      <c r="N8599" t="s">
        <v>5772</v>
      </c>
      <c r="O8599" t="s">
        <v>100</v>
      </c>
      <c r="P8599" t="s">
        <v>41</v>
      </c>
      <c r="Q8599" t="s">
        <v>45</v>
      </c>
      <c r="R8599">
        <v>65004</v>
      </c>
      <c r="S8599">
        <v>0.13250000000000001</v>
      </c>
      <c r="T8599">
        <v>222.49</v>
      </c>
      <c r="U8599">
        <v>0.08</v>
      </c>
      <c r="V8599">
        <v>7100</v>
      </c>
      <c r="W8599">
        <v>22</v>
      </c>
      <c r="X8599">
        <v>7979</v>
      </c>
      <c r="Y8599" t="s">
        <v>28686</v>
      </c>
    </row>
    <row r="8600" spans="1:25" x14ac:dyDescent="0.25">
      <c r="A8600" t="s">
        <v>45819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s="1">
        <v>44575</v>
      </c>
      <c r="M8600" t="s">
        <v>45820</v>
      </c>
      <c r="N8600" t="s">
        <v>5772</v>
      </c>
      <c r="O8600" t="s">
        <v>65</v>
      </c>
      <c r="P8600" t="s">
        <v>41</v>
      </c>
      <c r="Q8600" t="s">
        <v>45</v>
      </c>
      <c r="R8600">
        <v>31200</v>
      </c>
      <c r="S8600">
        <v>7.5399999999999995E-2</v>
      </c>
      <c r="T8600">
        <v>289.44</v>
      </c>
      <c r="U8600">
        <v>7.9000000000000001E-2</v>
      </c>
      <c r="V8600">
        <v>9250</v>
      </c>
      <c r="W8600">
        <v>24</v>
      </c>
      <c r="X8600">
        <v>10420</v>
      </c>
      <c r="Y8600" t="s">
        <v>28686</v>
      </c>
    </row>
    <row r="8601" spans="1:25" x14ac:dyDescent="0.25">
      <c r="A8601" t="s">
        <v>45821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s="1">
        <v>44267</v>
      </c>
      <c r="M8601" t="s">
        <v>45822</v>
      </c>
      <c r="N8601" t="s">
        <v>5772</v>
      </c>
      <c r="O8601" t="s">
        <v>65</v>
      </c>
      <c r="P8601" t="s">
        <v>41</v>
      </c>
      <c r="Q8601" t="s">
        <v>45</v>
      </c>
      <c r="R8601">
        <v>25000</v>
      </c>
      <c r="S8601">
        <v>0.2261</v>
      </c>
      <c r="T8601">
        <v>31.11</v>
      </c>
      <c r="U8601">
        <v>7.51E-2</v>
      </c>
      <c r="V8601">
        <v>1000</v>
      </c>
      <c r="W8601">
        <v>19</v>
      </c>
      <c r="X8601">
        <v>1100</v>
      </c>
      <c r="Y8601" t="s">
        <v>28686</v>
      </c>
    </row>
    <row r="8602" spans="1:25" x14ac:dyDescent="0.25">
      <c r="A8602" t="s">
        <v>45823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s="1">
        <v>44513</v>
      </c>
      <c r="M8602" t="s">
        <v>45824</v>
      </c>
      <c r="N8602" t="s">
        <v>5772</v>
      </c>
      <c r="O8602" t="s">
        <v>65</v>
      </c>
      <c r="P8602" t="s">
        <v>41</v>
      </c>
      <c r="Q8602" t="s">
        <v>45</v>
      </c>
      <c r="R8602">
        <v>35000</v>
      </c>
      <c r="S8602">
        <v>0.1406</v>
      </c>
      <c r="T8602">
        <v>405.46</v>
      </c>
      <c r="U8602">
        <v>7.2900000000000006E-2</v>
      </c>
      <c r="V8602">
        <v>13075</v>
      </c>
      <c r="W8602">
        <v>26</v>
      </c>
      <c r="X8602">
        <v>14546</v>
      </c>
      <c r="Y8602" t="s">
        <v>28686</v>
      </c>
    </row>
    <row r="8603" spans="1:25" x14ac:dyDescent="0.25">
      <c r="A8603" t="s">
        <v>45825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s="1">
        <v>44299</v>
      </c>
      <c r="M8603" t="s">
        <v>45826</v>
      </c>
      <c r="N8603" t="s">
        <v>5772</v>
      </c>
      <c r="O8603" t="s">
        <v>65</v>
      </c>
      <c r="P8603" t="s">
        <v>41</v>
      </c>
      <c r="Q8603" t="s">
        <v>45</v>
      </c>
      <c r="R8603">
        <v>24000</v>
      </c>
      <c r="S8603">
        <v>0.108</v>
      </c>
      <c r="T8603">
        <v>311.10000000000002</v>
      </c>
      <c r="U8603">
        <v>7.51E-2</v>
      </c>
      <c r="V8603">
        <v>10000</v>
      </c>
      <c r="W8603">
        <v>21</v>
      </c>
      <c r="X8603">
        <v>11258</v>
      </c>
      <c r="Y8603" t="s">
        <v>28686</v>
      </c>
    </row>
    <row r="8604" spans="1:25" x14ac:dyDescent="0.25">
      <c r="A8604" t="s">
        <v>45827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s="1">
        <v>44542</v>
      </c>
      <c r="M8604" t="s">
        <v>45828</v>
      </c>
      <c r="N8604" t="s">
        <v>5772</v>
      </c>
      <c r="O8604" t="s">
        <v>100</v>
      </c>
      <c r="P8604" t="s">
        <v>41</v>
      </c>
      <c r="Q8604" t="s">
        <v>45</v>
      </c>
      <c r="R8604">
        <v>74000</v>
      </c>
      <c r="S8604">
        <v>0.15409999999999999</v>
      </c>
      <c r="T8604">
        <v>373.33</v>
      </c>
      <c r="U8604">
        <v>7.51E-2</v>
      </c>
      <c r="V8604">
        <v>12000</v>
      </c>
      <c r="W8604">
        <v>16</v>
      </c>
      <c r="X8604">
        <v>12626</v>
      </c>
      <c r="Y8604" t="s">
        <v>28686</v>
      </c>
    </row>
    <row r="8605" spans="1:25" x14ac:dyDescent="0.25">
      <c r="A8605" t="s">
        <v>45829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s="1">
        <v>44299</v>
      </c>
      <c r="M8605" t="s">
        <v>45830</v>
      </c>
      <c r="N8605" t="s">
        <v>5772</v>
      </c>
      <c r="O8605" t="s">
        <v>68</v>
      </c>
      <c r="P8605" t="s">
        <v>41</v>
      </c>
      <c r="Q8605" t="s">
        <v>45</v>
      </c>
      <c r="R8605">
        <v>92400</v>
      </c>
      <c r="S8605">
        <v>0.19470000000000001</v>
      </c>
      <c r="T8605">
        <v>453.57</v>
      </c>
      <c r="U8605">
        <v>7.8799999999999995E-2</v>
      </c>
      <c r="V8605">
        <v>14500</v>
      </c>
      <c r="W8605">
        <v>52</v>
      </c>
      <c r="X8605">
        <v>16329</v>
      </c>
      <c r="Y8605" t="s">
        <v>28686</v>
      </c>
    </row>
    <row r="8606" spans="1:25" x14ac:dyDescent="0.25">
      <c r="A8606" t="s">
        <v>45831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s="1">
        <v>44330</v>
      </c>
      <c r="M8606" t="s">
        <v>45832</v>
      </c>
      <c r="N8606" t="s">
        <v>5772</v>
      </c>
      <c r="O8606" t="s">
        <v>68</v>
      </c>
      <c r="P8606" t="s">
        <v>41</v>
      </c>
      <c r="Q8606" t="s">
        <v>45</v>
      </c>
      <c r="R8606">
        <v>30996</v>
      </c>
      <c r="S8606">
        <v>0.29070000000000001</v>
      </c>
      <c r="T8606">
        <v>276.73</v>
      </c>
      <c r="U8606">
        <v>7.6600000000000001E-2</v>
      </c>
      <c r="V8606">
        <v>8875</v>
      </c>
      <c r="W8606">
        <v>45</v>
      </c>
      <c r="X8606">
        <v>9962</v>
      </c>
      <c r="Y8606" t="s">
        <v>28686</v>
      </c>
    </row>
    <row r="8607" spans="1:25" x14ac:dyDescent="0.25">
      <c r="A8607" t="s">
        <v>45833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s="1">
        <v>44268</v>
      </c>
      <c r="M8607" t="s">
        <v>45834</v>
      </c>
      <c r="N8607" t="s">
        <v>5772</v>
      </c>
      <c r="O8607" t="s">
        <v>65</v>
      </c>
      <c r="P8607" t="s">
        <v>41</v>
      </c>
      <c r="Q8607" t="s">
        <v>45</v>
      </c>
      <c r="R8607">
        <v>65000</v>
      </c>
      <c r="S8607">
        <v>9.8199999999999996E-2</v>
      </c>
      <c r="T8607">
        <v>357.76</v>
      </c>
      <c r="U8607">
        <v>7.51E-2</v>
      </c>
      <c r="V8607">
        <v>11500</v>
      </c>
      <c r="W8607">
        <v>18</v>
      </c>
      <c r="X8607">
        <v>12880</v>
      </c>
      <c r="Y8607" t="s">
        <v>28686</v>
      </c>
    </row>
    <row r="8608" spans="1:25" x14ac:dyDescent="0.25">
      <c r="A8608" t="s">
        <v>45835</v>
      </c>
      <c r="B8608" t="s">
        <v>51</v>
      </c>
      <c r="C8608" t="s">
        <v>25</v>
      </c>
      <c r="D8608" t="s">
        <v>26</v>
      </c>
      <c r="E8608" t="s">
        <v>28722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s="1">
        <v>44420</v>
      </c>
      <c r="M8608" t="s">
        <v>45836</v>
      </c>
      <c r="N8608" t="s">
        <v>5772</v>
      </c>
      <c r="O8608" t="s">
        <v>100</v>
      </c>
      <c r="P8608" t="s">
        <v>41</v>
      </c>
      <c r="Q8608" t="s">
        <v>45</v>
      </c>
      <c r="R8608">
        <v>30000</v>
      </c>
      <c r="S8608">
        <v>2.24E-2</v>
      </c>
      <c r="T8608">
        <v>109.68</v>
      </c>
      <c r="U8608">
        <v>0.08</v>
      </c>
      <c r="V8608">
        <v>3500</v>
      </c>
      <c r="W8608">
        <v>20</v>
      </c>
      <c r="X8608">
        <v>3946</v>
      </c>
      <c r="Y8608" t="s">
        <v>28686</v>
      </c>
    </row>
    <row r="8609" spans="1:25" x14ac:dyDescent="0.25">
      <c r="A8609" t="s">
        <v>45837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s="1">
        <v>44542</v>
      </c>
      <c r="M8609" t="s">
        <v>45838</v>
      </c>
      <c r="N8609" t="s">
        <v>5772</v>
      </c>
      <c r="O8609" t="s">
        <v>65</v>
      </c>
      <c r="P8609" t="s">
        <v>41</v>
      </c>
      <c r="Q8609" t="s">
        <v>45</v>
      </c>
      <c r="R8609">
        <v>66000</v>
      </c>
      <c r="S8609">
        <v>0.1416</v>
      </c>
      <c r="T8609">
        <v>292.39999999999998</v>
      </c>
      <c r="U8609">
        <v>8.5900000000000004E-2</v>
      </c>
      <c r="V8609">
        <v>9250</v>
      </c>
      <c r="W8609">
        <v>17</v>
      </c>
      <c r="X8609">
        <v>10526</v>
      </c>
      <c r="Y8609" t="s">
        <v>28686</v>
      </c>
    </row>
    <row r="8610" spans="1:25" x14ac:dyDescent="0.25">
      <c r="A8610" t="s">
        <v>45839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s="1">
        <v>44241</v>
      </c>
      <c r="M8610" t="s">
        <v>45840</v>
      </c>
      <c r="N8610" t="s">
        <v>5772</v>
      </c>
      <c r="O8610" t="s">
        <v>65</v>
      </c>
      <c r="P8610" t="s">
        <v>41</v>
      </c>
      <c r="Q8610" t="s">
        <v>45</v>
      </c>
      <c r="R8610">
        <v>60000</v>
      </c>
      <c r="S8610">
        <v>0.14360000000000001</v>
      </c>
      <c r="T8610">
        <v>490.68</v>
      </c>
      <c r="U8610">
        <v>6.54E-2</v>
      </c>
      <c r="V8610">
        <v>16000</v>
      </c>
      <c r="W8610">
        <v>25</v>
      </c>
      <c r="X8610">
        <v>17665</v>
      </c>
      <c r="Y8610" t="s">
        <v>28686</v>
      </c>
    </row>
    <row r="8611" spans="1:25" x14ac:dyDescent="0.25">
      <c r="A8611" t="s">
        <v>45841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s="1">
        <v>44512</v>
      </c>
      <c r="M8611" t="s">
        <v>45842</v>
      </c>
      <c r="N8611" t="s">
        <v>5772</v>
      </c>
      <c r="O8611" t="s">
        <v>100</v>
      </c>
      <c r="P8611" t="s">
        <v>41</v>
      </c>
      <c r="Q8611" t="s">
        <v>45</v>
      </c>
      <c r="R8611">
        <v>40000</v>
      </c>
      <c r="S8611">
        <v>4.1399999999999999E-2</v>
      </c>
      <c r="T8611">
        <v>123.77</v>
      </c>
      <c r="U8611">
        <v>7.1400000000000005E-2</v>
      </c>
      <c r="V8611">
        <v>4000</v>
      </c>
      <c r="W8611">
        <v>23</v>
      </c>
      <c r="X8611">
        <v>4329</v>
      </c>
      <c r="Y8611" t="s">
        <v>28686</v>
      </c>
    </row>
    <row r="8612" spans="1:25" x14ac:dyDescent="0.25">
      <c r="A8612" t="s">
        <v>45843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s="1">
        <v>44269</v>
      </c>
      <c r="M8612" t="s">
        <v>45844</v>
      </c>
      <c r="N8612" t="s">
        <v>5772</v>
      </c>
      <c r="O8612" t="s">
        <v>94</v>
      </c>
      <c r="P8612" t="s">
        <v>41</v>
      </c>
      <c r="Q8612" t="s">
        <v>45</v>
      </c>
      <c r="R8612">
        <v>100000</v>
      </c>
      <c r="S8612">
        <v>9.7699999999999995E-2</v>
      </c>
      <c r="T8612">
        <v>491.26</v>
      </c>
      <c r="U8612">
        <v>6.6199999999999995E-2</v>
      </c>
      <c r="V8612">
        <v>16000</v>
      </c>
      <c r="W8612">
        <v>40</v>
      </c>
      <c r="X8612">
        <v>17540</v>
      </c>
      <c r="Y8612" t="s">
        <v>28686</v>
      </c>
    </row>
    <row r="8613" spans="1:25" x14ac:dyDescent="0.25">
      <c r="A8613" t="s">
        <v>45845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s="1">
        <v>44513</v>
      </c>
      <c r="M8613" t="s">
        <v>45846</v>
      </c>
      <c r="N8613" t="s">
        <v>5772</v>
      </c>
      <c r="O8613" t="s">
        <v>100</v>
      </c>
      <c r="P8613" t="s">
        <v>41</v>
      </c>
      <c r="Q8613" t="s">
        <v>45</v>
      </c>
      <c r="R8613">
        <v>33600</v>
      </c>
      <c r="S8613">
        <v>0.1714</v>
      </c>
      <c r="T8613">
        <v>221.67</v>
      </c>
      <c r="U8613">
        <v>7.51E-2</v>
      </c>
      <c r="V8613">
        <v>7125</v>
      </c>
      <c r="W8613">
        <v>16</v>
      </c>
      <c r="X8613">
        <v>7875</v>
      </c>
      <c r="Y8613" t="s">
        <v>28686</v>
      </c>
    </row>
    <row r="8614" spans="1:25" x14ac:dyDescent="0.25">
      <c r="A8614" t="s">
        <v>45847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s="1">
        <v>44267</v>
      </c>
      <c r="M8614" t="s">
        <v>45848</v>
      </c>
      <c r="N8614" t="s">
        <v>5772</v>
      </c>
      <c r="O8614" t="s">
        <v>100</v>
      </c>
      <c r="P8614" t="s">
        <v>41</v>
      </c>
      <c r="Q8614" t="s">
        <v>45</v>
      </c>
      <c r="R8614">
        <v>50000</v>
      </c>
      <c r="S8614">
        <v>0.15890000000000001</v>
      </c>
      <c r="T8614">
        <v>185.64</v>
      </c>
      <c r="U8614">
        <v>7.1400000000000005E-2</v>
      </c>
      <c r="V8614">
        <v>6000</v>
      </c>
      <c r="W8614">
        <v>22</v>
      </c>
      <c r="X8614">
        <v>6585</v>
      </c>
      <c r="Y8614" t="s">
        <v>28686</v>
      </c>
    </row>
    <row r="8615" spans="1:25" x14ac:dyDescent="0.25">
      <c r="A8615" t="s">
        <v>458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s="1">
        <v>44300</v>
      </c>
      <c r="M8615" t="s">
        <v>45850</v>
      </c>
      <c r="N8615" t="s">
        <v>5772</v>
      </c>
      <c r="O8615" t="s">
        <v>65</v>
      </c>
      <c r="P8615" t="s">
        <v>41</v>
      </c>
      <c r="Q8615" t="s">
        <v>45</v>
      </c>
      <c r="R8615">
        <v>75000</v>
      </c>
      <c r="S8615">
        <v>7.6200000000000004E-2</v>
      </c>
      <c r="T8615">
        <v>310.10000000000002</v>
      </c>
      <c r="U8615">
        <v>7.2900000000000006E-2</v>
      </c>
      <c r="V8615">
        <v>10000</v>
      </c>
      <c r="W8615">
        <v>38</v>
      </c>
      <c r="X8615">
        <v>11164</v>
      </c>
      <c r="Y8615" t="s">
        <v>28686</v>
      </c>
    </row>
    <row r="8616" spans="1:25" x14ac:dyDescent="0.25">
      <c r="A8616" t="s">
        <v>45851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s="1">
        <v>44575</v>
      </c>
      <c r="M8616" t="s">
        <v>45852</v>
      </c>
      <c r="N8616" t="s">
        <v>5772</v>
      </c>
      <c r="O8616" t="s">
        <v>65</v>
      </c>
      <c r="P8616" t="s">
        <v>41</v>
      </c>
      <c r="Q8616" t="s">
        <v>45</v>
      </c>
      <c r="R8616">
        <v>35000</v>
      </c>
      <c r="S8616">
        <v>0.15770000000000001</v>
      </c>
      <c r="T8616">
        <v>234.68</v>
      </c>
      <c r="U8616">
        <v>7.9000000000000001E-2</v>
      </c>
      <c r="V8616">
        <v>7500</v>
      </c>
      <c r="W8616">
        <v>14</v>
      </c>
      <c r="X8616">
        <v>8448</v>
      </c>
      <c r="Y8616" t="s">
        <v>28686</v>
      </c>
    </row>
    <row r="8617" spans="1:25" x14ac:dyDescent="0.25">
      <c r="A8617" t="s">
        <v>4585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s="1">
        <v>44267</v>
      </c>
      <c r="M8617" t="s">
        <v>45854</v>
      </c>
      <c r="N8617" t="s">
        <v>5772</v>
      </c>
      <c r="O8617" t="s">
        <v>68</v>
      </c>
      <c r="P8617" t="s">
        <v>41</v>
      </c>
      <c r="Q8617" t="s">
        <v>45</v>
      </c>
      <c r="R8617">
        <v>37500</v>
      </c>
      <c r="S8617">
        <v>0.21540000000000001</v>
      </c>
      <c r="T8617">
        <v>177.93</v>
      </c>
      <c r="U8617">
        <v>8.9399999999999993E-2</v>
      </c>
      <c r="V8617">
        <v>5600</v>
      </c>
      <c r="W8617">
        <v>12</v>
      </c>
      <c r="X8617">
        <v>6320</v>
      </c>
      <c r="Y8617" t="s">
        <v>28686</v>
      </c>
    </row>
    <row r="8618" spans="1:25" x14ac:dyDescent="0.25">
      <c r="A8618" t="s">
        <v>45855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s="1">
        <v>44420</v>
      </c>
      <c r="M8618" t="s">
        <v>35605</v>
      </c>
      <c r="N8618" t="s">
        <v>5772</v>
      </c>
      <c r="O8618" t="s">
        <v>68</v>
      </c>
      <c r="P8618" t="s">
        <v>41</v>
      </c>
      <c r="Q8618" t="s">
        <v>45</v>
      </c>
      <c r="R8618">
        <v>98000</v>
      </c>
      <c r="S8618">
        <v>0.16439999999999999</v>
      </c>
      <c r="T8618">
        <v>205.41</v>
      </c>
      <c r="U8618">
        <v>9.6299999999999997E-2</v>
      </c>
      <c r="V8618">
        <v>6400</v>
      </c>
      <c r="W8618">
        <v>31</v>
      </c>
      <c r="X8618">
        <v>7394</v>
      </c>
      <c r="Y8618" t="s">
        <v>28686</v>
      </c>
    </row>
    <row r="8619" spans="1:25" x14ac:dyDescent="0.25">
      <c r="A8619" t="s">
        <v>4585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s="1">
        <v>44482</v>
      </c>
      <c r="M8619" t="s">
        <v>45857</v>
      </c>
      <c r="N8619" t="s">
        <v>5772</v>
      </c>
      <c r="O8619" t="s">
        <v>68</v>
      </c>
      <c r="P8619" t="s">
        <v>41</v>
      </c>
      <c r="Q8619" t="s">
        <v>45</v>
      </c>
      <c r="R8619">
        <v>84000</v>
      </c>
      <c r="S8619">
        <v>9.1899999999999996E-2</v>
      </c>
      <c r="T8619">
        <v>250.25</v>
      </c>
      <c r="U8619">
        <v>7.8799999999999995E-2</v>
      </c>
      <c r="V8619">
        <v>8000</v>
      </c>
      <c r="W8619">
        <v>33</v>
      </c>
      <c r="X8619">
        <v>9009</v>
      </c>
      <c r="Y8619" t="s">
        <v>28686</v>
      </c>
    </row>
    <row r="8620" spans="1:25" x14ac:dyDescent="0.25">
      <c r="A8620" t="s">
        <v>45858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s="1">
        <v>44481</v>
      </c>
      <c r="M8620" t="s">
        <v>45859</v>
      </c>
      <c r="N8620" t="s">
        <v>5772</v>
      </c>
      <c r="O8620" t="s">
        <v>68</v>
      </c>
      <c r="P8620" t="s">
        <v>41</v>
      </c>
      <c r="Q8620" t="s">
        <v>45</v>
      </c>
      <c r="R8620">
        <v>60000</v>
      </c>
      <c r="S8620">
        <v>0.2248</v>
      </c>
      <c r="T8620">
        <v>190.63</v>
      </c>
      <c r="U8620">
        <v>8.9399999999999993E-2</v>
      </c>
      <c r="V8620">
        <v>6000</v>
      </c>
      <c r="W8620">
        <v>23</v>
      </c>
      <c r="X8620">
        <v>6863</v>
      </c>
      <c r="Y8620" t="s">
        <v>28686</v>
      </c>
    </row>
    <row r="8621" spans="1:25" x14ac:dyDescent="0.25">
      <c r="A8621" t="s">
        <v>45860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s="1">
        <v>44329</v>
      </c>
      <c r="M8621" t="s">
        <v>45861</v>
      </c>
      <c r="N8621" t="s">
        <v>5772</v>
      </c>
      <c r="O8621" t="s">
        <v>100</v>
      </c>
      <c r="P8621" t="s">
        <v>41</v>
      </c>
      <c r="Q8621" t="s">
        <v>45</v>
      </c>
      <c r="R8621">
        <v>38000</v>
      </c>
      <c r="S8621">
        <v>0.18540000000000001</v>
      </c>
      <c r="T8621">
        <v>111.39</v>
      </c>
      <c r="U8621">
        <v>7.1400000000000005E-2</v>
      </c>
      <c r="V8621">
        <v>3600</v>
      </c>
      <c r="W8621">
        <v>26</v>
      </c>
      <c r="X8621">
        <v>4010</v>
      </c>
      <c r="Y8621" t="s">
        <v>28686</v>
      </c>
    </row>
    <row r="8622" spans="1:25" x14ac:dyDescent="0.25">
      <c r="A8622" t="s">
        <v>45862</v>
      </c>
      <c r="B8622" t="s">
        <v>85</v>
      </c>
      <c r="C8622" t="s">
        <v>25</v>
      </c>
      <c r="D8622" t="s">
        <v>82</v>
      </c>
      <c r="E8622" t="s">
        <v>2872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s="1">
        <v>44542</v>
      </c>
      <c r="M8622" t="s">
        <v>45863</v>
      </c>
      <c r="N8622" t="s">
        <v>5772</v>
      </c>
      <c r="O8622" t="s">
        <v>65</v>
      </c>
      <c r="P8622" t="s">
        <v>41</v>
      </c>
      <c r="Q8622" t="s">
        <v>45</v>
      </c>
      <c r="R8622">
        <v>32400</v>
      </c>
      <c r="S8622">
        <v>0.17369999999999999</v>
      </c>
      <c r="T8622">
        <v>173.86</v>
      </c>
      <c r="U8622">
        <v>8.5900000000000004E-2</v>
      </c>
      <c r="V8622">
        <v>5500</v>
      </c>
      <c r="W8622">
        <v>24</v>
      </c>
      <c r="X8622">
        <v>6259</v>
      </c>
      <c r="Y8622" t="s">
        <v>28686</v>
      </c>
    </row>
    <row r="8623" spans="1:25" x14ac:dyDescent="0.25">
      <c r="A8623" t="s">
        <v>45864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s="1">
        <v>44297</v>
      </c>
      <c r="M8623" t="s">
        <v>45865</v>
      </c>
      <c r="N8623" t="s">
        <v>5772</v>
      </c>
      <c r="O8623" t="s">
        <v>65</v>
      </c>
      <c r="P8623" t="s">
        <v>41</v>
      </c>
      <c r="Q8623" t="s">
        <v>45</v>
      </c>
      <c r="R8623">
        <v>39996</v>
      </c>
      <c r="S8623">
        <v>5.4300000000000001E-2</v>
      </c>
      <c r="T8623">
        <v>204.65</v>
      </c>
      <c r="U8623">
        <v>8.3199999999999996E-2</v>
      </c>
      <c r="V8623">
        <v>6500</v>
      </c>
      <c r="W8623">
        <v>21</v>
      </c>
      <c r="X8623">
        <v>7359</v>
      </c>
      <c r="Y8623" t="s">
        <v>28686</v>
      </c>
    </row>
    <row r="8624" spans="1:25" x14ac:dyDescent="0.25">
      <c r="A8624" t="s">
        <v>45866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s="1">
        <v>44389</v>
      </c>
      <c r="M8624" t="s">
        <v>45867</v>
      </c>
      <c r="N8624" t="s">
        <v>5772</v>
      </c>
      <c r="O8624" t="s">
        <v>68</v>
      </c>
      <c r="P8624" t="s">
        <v>41</v>
      </c>
      <c r="Q8624" t="s">
        <v>45</v>
      </c>
      <c r="R8624">
        <v>60000</v>
      </c>
      <c r="S8624">
        <v>0.24399999999999999</v>
      </c>
      <c r="T8624">
        <v>218.97</v>
      </c>
      <c r="U8624">
        <v>7.8799999999999995E-2</v>
      </c>
      <c r="V8624">
        <v>7000</v>
      </c>
      <c r="W8624">
        <v>43</v>
      </c>
      <c r="X8624">
        <v>7688</v>
      </c>
      <c r="Y8624" t="s">
        <v>28686</v>
      </c>
    </row>
    <row r="8625" spans="1:25" x14ac:dyDescent="0.25">
      <c r="A8625" t="s">
        <v>45868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s="1">
        <v>44300</v>
      </c>
      <c r="M8625" t="s">
        <v>45869</v>
      </c>
      <c r="N8625" t="s">
        <v>5772</v>
      </c>
      <c r="O8625" t="s">
        <v>65</v>
      </c>
      <c r="P8625" t="s">
        <v>41</v>
      </c>
      <c r="Q8625" t="s">
        <v>45</v>
      </c>
      <c r="R8625">
        <v>65000</v>
      </c>
      <c r="S8625">
        <v>9.2299999999999993E-2</v>
      </c>
      <c r="T8625">
        <v>373.22</v>
      </c>
      <c r="U8625">
        <v>7.4899999999999994E-2</v>
      </c>
      <c r="V8625">
        <v>12000</v>
      </c>
      <c r="W8625">
        <v>27</v>
      </c>
      <c r="X8625">
        <v>13388</v>
      </c>
      <c r="Y8625" t="s">
        <v>28686</v>
      </c>
    </row>
    <row r="8626" spans="1:25" x14ac:dyDescent="0.25">
      <c r="A8626" t="s">
        <v>45870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s="1">
        <v>44299</v>
      </c>
      <c r="M8626" t="s">
        <v>45871</v>
      </c>
      <c r="N8626" t="s">
        <v>5772</v>
      </c>
      <c r="O8626" t="s">
        <v>84</v>
      </c>
      <c r="P8626" t="s">
        <v>41</v>
      </c>
      <c r="Q8626" t="s">
        <v>45</v>
      </c>
      <c r="R8626">
        <v>28800</v>
      </c>
      <c r="S8626">
        <v>7.3800000000000004E-2</v>
      </c>
      <c r="T8626">
        <v>112.92</v>
      </c>
      <c r="U8626">
        <v>9.9900000000000003E-2</v>
      </c>
      <c r="V8626">
        <v>3500</v>
      </c>
      <c r="W8626">
        <v>11</v>
      </c>
      <c r="X8626">
        <v>3899</v>
      </c>
      <c r="Y8626" t="s">
        <v>28686</v>
      </c>
    </row>
    <row r="8627" spans="1:25" x14ac:dyDescent="0.25">
      <c r="A8627" t="s">
        <v>45872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s="1">
        <v>44450</v>
      </c>
      <c r="M8627" t="s">
        <v>45873</v>
      </c>
      <c r="N8627" t="s">
        <v>5772</v>
      </c>
      <c r="O8627" t="s">
        <v>84</v>
      </c>
      <c r="P8627" t="s">
        <v>41</v>
      </c>
      <c r="Q8627" t="s">
        <v>45</v>
      </c>
      <c r="R8627">
        <v>60589</v>
      </c>
      <c r="S8627">
        <v>9.3100000000000002E-2</v>
      </c>
      <c r="T8627">
        <v>85.36</v>
      </c>
      <c r="U8627">
        <v>9.8799999999999999E-2</v>
      </c>
      <c r="V8627">
        <v>2650</v>
      </c>
      <c r="W8627">
        <v>26</v>
      </c>
      <c r="X8627">
        <v>2920</v>
      </c>
      <c r="Y8627" t="s">
        <v>28686</v>
      </c>
    </row>
    <row r="8628" spans="1:25" x14ac:dyDescent="0.25">
      <c r="A8628" t="s">
        <v>45874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s="1">
        <v>44482</v>
      </c>
      <c r="M8628" t="s">
        <v>45875</v>
      </c>
      <c r="N8628" t="s">
        <v>5772</v>
      </c>
      <c r="O8628" t="s">
        <v>50</v>
      </c>
      <c r="P8628" t="s">
        <v>41</v>
      </c>
      <c r="Q8628" t="s">
        <v>45</v>
      </c>
      <c r="R8628">
        <v>71000</v>
      </c>
      <c r="S8628">
        <v>0.17019999999999999</v>
      </c>
      <c r="T8628">
        <v>390.54</v>
      </c>
      <c r="U8628">
        <v>0.10589999999999999</v>
      </c>
      <c r="V8628">
        <v>12000</v>
      </c>
      <c r="W8628">
        <v>26</v>
      </c>
      <c r="X8628">
        <v>13840</v>
      </c>
      <c r="Y8628" t="s">
        <v>28686</v>
      </c>
    </row>
    <row r="8629" spans="1:25" x14ac:dyDescent="0.25">
      <c r="A8629" t="s">
        <v>45876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s="1">
        <v>44268</v>
      </c>
      <c r="M8629" t="s">
        <v>45877</v>
      </c>
      <c r="N8629" t="s">
        <v>5772</v>
      </c>
      <c r="O8629" t="s">
        <v>76</v>
      </c>
      <c r="P8629" t="s">
        <v>41</v>
      </c>
      <c r="Q8629" t="s">
        <v>45</v>
      </c>
      <c r="R8629">
        <v>29000</v>
      </c>
      <c r="S8629">
        <v>0.1258</v>
      </c>
      <c r="T8629">
        <v>651.20000000000005</v>
      </c>
      <c r="U8629">
        <v>0.1062</v>
      </c>
      <c r="V8629">
        <v>20000</v>
      </c>
      <c r="W8629">
        <v>15</v>
      </c>
      <c r="X8629">
        <v>23444</v>
      </c>
      <c r="Y8629" t="s">
        <v>28686</v>
      </c>
    </row>
    <row r="8630" spans="1:25" x14ac:dyDescent="0.25">
      <c r="A8630" t="s">
        <v>45878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s="1">
        <v>44572</v>
      </c>
      <c r="M8630" t="s">
        <v>45879</v>
      </c>
      <c r="N8630" t="s">
        <v>5772</v>
      </c>
      <c r="O8630" t="s">
        <v>76</v>
      </c>
      <c r="P8630" t="s">
        <v>41</v>
      </c>
      <c r="Q8630" t="s">
        <v>45</v>
      </c>
      <c r="R8630">
        <v>40000</v>
      </c>
      <c r="S8630">
        <v>6.59E-2</v>
      </c>
      <c r="T8630">
        <v>39.19</v>
      </c>
      <c r="U8630">
        <v>0.10829999999999999</v>
      </c>
      <c r="V8630">
        <v>1200</v>
      </c>
      <c r="W8630">
        <v>13</v>
      </c>
      <c r="X8630">
        <v>1426</v>
      </c>
      <c r="Y8630" t="s">
        <v>28686</v>
      </c>
    </row>
    <row r="8631" spans="1:25" x14ac:dyDescent="0.25">
      <c r="A8631" t="s">
        <v>45880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s="1">
        <v>44512</v>
      </c>
      <c r="M8631" t="s">
        <v>45881</v>
      </c>
      <c r="N8631" t="s">
        <v>5772</v>
      </c>
      <c r="O8631" t="s">
        <v>76</v>
      </c>
      <c r="P8631" t="s">
        <v>41</v>
      </c>
      <c r="Q8631" t="s">
        <v>45</v>
      </c>
      <c r="R8631">
        <v>45000</v>
      </c>
      <c r="S8631">
        <v>0.14560000000000001</v>
      </c>
      <c r="T8631">
        <v>482.1</v>
      </c>
      <c r="U8631">
        <v>0.1183</v>
      </c>
      <c r="V8631">
        <v>14550</v>
      </c>
      <c r="W8631">
        <v>28</v>
      </c>
      <c r="X8631">
        <v>17356</v>
      </c>
      <c r="Y8631" t="s">
        <v>28686</v>
      </c>
    </row>
    <row r="8632" spans="1:25" x14ac:dyDescent="0.25">
      <c r="A8632" t="s">
        <v>45882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s="1">
        <v>44240</v>
      </c>
      <c r="M8632" t="s">
        <v>45883</v>
      </c>
      <c r="N8632" t="s">
        <v>5772</v>
      </c>
      <c r="O8632" t="s">
        <v>74</v>
      </c>
      <c r="P8632" t="s">
        <v>41</v>
      </c>
      <c r="Q8632" t="s">
        <v>45</v>
      </c>
      <c r="R8632">
        <v>85000</v>
      </c>
      <c r="S8632">
        <v>0.1193</v>
      </c>
      <c r="T8632">
        <v>599.4</v>
      </c>
      <c r="U8632">
        <v>0.12180000000000001</v>
      </c>
      <c r="V8632">
        <v>18000</v>
      </c>
      <c r="W8632">
        <v>16</v>
      </c>
      <c r="X8632">
        <v>21579</v>
      </c>
      <c r="Y8632" t="s">
        <v>28686</v>
      </c>
    </row>
    <row r="8633" spans="1:25" x14ac:dyDescent="0.25">
      <c r="A8633" t="s">
        <v>45884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s="1">
        <v>44299</v>
      </c>
      <c r="M8633" t="s">
        <v>45885</v>
      </c>
      <c r="N8633" t="s">
        <v>5772</v>
      </c>
      <c r="O8633" t="s">
        <v>74</v>
      </c>
      <c r="P8633" t="s">
        <v>41</v>
      </c>
      <c r="Q8633" t="s">
        <v>45</v>
      </c>
      <c r="R8633">
        <v>96000</v>
      </c>
      <c r="S8633">
        <v>0.161</v>
      </c>
      <c r="T8633">
        <v>327.36</v>
      </c>
      <c r="U8633">
        <v>0.1099</v>
      </c>
      <c r="V8633">
        <v>10000</v>
      </c>
      <c r="W8633">
        <v>24</v>
      </c>
      <c r="X8633">
        <v>11785</v>
      </c>
      <c r="Y8633" t="s">
        <v>28686</v>
      </c>
    </row>
    <row r="8634" spans="1:25" x14ac:dyDescent="0.25">
      <c r="A8634" t="s">
        <v>45886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s="1">
        <v>44299</v>
      </c>
      <c r="M8634" t="s">
        <v>45887</v>
      </c>
      <c r="N8634" t="s">
        <v>5772</v>
      </c>
      <c r="O8634" t="s">
        <v>71</v>
      </c>
      <c r="P8634" t="s">
        <v>41</v>
      </c>
      <c r="Q8634" t="s">
        <v>45</v>
      </c>
      <c r="R8634">
        <v>132000</v>
      </c>
      <c r="S8634">
        <v>0.13159999999999999</v>
      </c>
      <c r="T8634">
        <v>394.94</v>
      </c>
      <c r="U8634">
        <v>0.11360000000000001</v>
      </c>
      <c r="V8634">
        <v>12000</v>
      </c>
      <c r="W8634">
        <v>28</v>
      </c>
      <c r="X8634">
        <v>14219</v>
      </c>
      <c r="Y8634" t="s">
        <v>28686</v>
      </c>
    </row>
    <row r="8635" spans="1:25" x14ac:dyDescent="0.25">
      <c r="A8635" t="s">
        <v>45888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s="1">
        <v>44389</v>
      </c>
      <c r="M8635" t="s">
        <v>45889</v>
      </c>
      <c r="N8635" t="s">
        <v>5772</v>
      </c>
      <c r="O8635" t="s">
        <v>71</v>
      </c>
      <c r="P8635" t="s">
        <v>41</v>
      </c>
      <c r="Q8635" t="s">
        <v>45</v>
      </c>
      <c r="R8635">
        <v>38904</v>
      </c>
      <c r="S8635">
        <v>8.3000000000000004E-2</v>
      </c>
      <c r="T8635">
        <v>333.15</v>
      </c>
      <c r="U8635">
        <v>0.1221</v>
      </c>
      <c r="V8635">
        <v>10000</v>
      </c>
      <c r="W8635">
        <v>32</v>
      </c>
      <c r="X8635">
        <v>11993</v>
      </c>
      <c r="Y8635" t="s">
        <v>28686</v>
      </c>
    </row>
    <row r="8636" spans="1:25" x14ac:dyDescent="0.25">
      <c r="A8636" t="s">
        <v>45890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s="1">
        <v>44239</v>
      </c>
      <c r="M8636" t="s">
        <v>45891</v>
      </c>
      <c r="N8636" t="s">
        <v>5772</v>
      </c>
      <c r="O8636" t="s">
        <v>71</v>
      </c>
      <c r="P8636" t="s">
        <v>41</v>
      </c>
      <c r="Q8636" t="s">
        <v>45</v>
      </c>
      <c r="R8636">
        <v>22000</v>
      </c>
      <c r="S8636">
        <v>0.22800000000000001</v>
      </c>
      <c r="T8636">
        <v>164.91</v>
      </c>
      <c r="U8636">
        <v>0.1221</v>
      </c>
      <c r="V8636">
        <v>5375</v>
      </c>
      <c r="W8636">
        <v>20</v>
      </c>
      <c r="X8636">
        <v>5937</v>
      </c>
      <c r="Y8636" t="s">
        <v>28686</v>
      </c>
    </row>
    <row r="8637" spans="1:25" x14ac:dyDescent="0.25">
      <c r="A8637" t="s">
        <v>45892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s="1">
        <v>44360</v>
      </c>
      <c r="M8637" t="s">
        <v>45893</v>
      </c>
      <c r="N8637" t="s">
        <v>5772</v>
      </c>
      <c r="O8637" t="s">
        <v>71</v>
      </c>
      <c r="P8637" t="s">
        <v>41</v>
      </c>
      <c r="Q8637" t="s">
        <v>45</v>
      </c>
      <c r="R8637">
        <v>132500</v>
      </c>
      <c r="S8637">
        <v>0.18990000000000001</v>
      </c>
      <c r="T8637">
        <v>402.54</v>
      </c>
      <c r="U8637">
        <v>0.12690000000000001</v>
      </c>
      <c r="V8637">
        <v>12000</v>
      </c>
      <c r="W8637">
        <v>40</v>
      </c>
      <c r="X8637">
        <v>13882</v>
      </c>
      <c r="Y8637" t="s">
        <v>28686</v>
      </c>
    </row>
    <row r="8638" spans="1:25" x14ac:dyDescent="0.25">
      <c r="A8638" t="s">
        <v>45894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s="1">
        <v>44359</v>
      </c>
      <c r="M8638" t="s">
        <v>45895</v>
      </c>
      <c r="N8638" t="s">
        <v>5772</v>
      </c>
      <c r="O8638" t="s">
        <v>84</v>
      </c>
      <c r="P8638" t="s">
        <v>41</v>
      </c>
      <c r="Q8638" t="s">
        <v>45</v>
      </c>
      <c r="R8638">
        <v>51072</v>
      </c>
      <c r="S8638">
        <v>5.6899999999999999E-2</v>
      </c>
      <c r="T8638">
        <v>425.28</v>
      </c>
      <c r="U8638">
        <v>0.1095</v>
      </c>
      <c r="V8638">
        <v>13000</v>
      </c>
      <c r="W8638">
        <v>27</v>
      </c>
      <c r="X8638">
        <v>15310</v>
      </c>
      <c r="Y8638" t="s">
        <v>28686</v>
      </c>
    </row>
    <row r="8639" spans="1:25" x14ac:dyDescent="0.25">
      <c r="A8639" t="s">
        <v>45896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s="1">
        <v>44575</v>
      </c>
      <c r="M8639" t="s">
        <v>45897</v>
      </c>
      <c r="N8639" t="s">
        <v>5772</v>
      </c>
      <c r="O8639" t="s">
        <v>84</v>
      </c>
      <c r="P8639" t="s">
        <v>41</v>
      </c>
      <c r="Q8639" t="s">
        <v>45</v>
      </c>
      <c r="R8639">
        <v>83000</v>
      </c>
      <c r="S8639">
        <v>7.1900000000000006E-2</v>
      </c>
      <c r="T8639">
        <v>96.68</v>
      </c>
      <c r="U8639">
        <v>9.9099999999999994E-2</v>
      </c>
      <c r="V8639">
        <v>3000</v>
      </c>
      <c r="W8639">
        <v>10</v>
      </c>
      <c r="X8639">
        <v>3480</v>
      </c>
      <c r="Y8639" t="s">
        <v>28686</v>
      </c>
    </row>
    <row r="8640" spans="1:25" x14ac:dyDescent="0.25">
      <c r="A8640" t="s">
        <v>45898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s="1">
        <v>44481</v>
      </c>
      <c r="M8640" t="s">
        <v>45899</v>
      </c>
      <c r="N8640" t="s">
        <v>5772</v>
      </c>
      <c r="O8640" t="s">
        <v>84</v>
      </c>
      <c r="P8640" t="s">
        <v>41</v>
      </c>
      <c r="Q8640" t="s">
        <v>45</v>
      </c>
      <c r="R8640">
        <v>74500</v>
      </c>
      <c r="S8640">
        <v>3.4000000000000002E-2</v>
      </c>
      <c r="T8640">
        <v>257.69</v>
      </c>
      <c r="U8640">
        <v>9.8799999999999999E-2</v>
      </c>
      <c r="V8640">
        <v>8000</v>
      </c>
      <c r="W8640">
        <v>20</v>
      </c>
      <c r="X8640">
        <v>9219</v>
      </c>
      <c r="Y8640" t="s">
        <v>28686</v>
      </c>
    </row>
    <row r="8641" spans="1:25" x14ac:dyDescent="0.25">
      <c r="A8641" t="s">
        <v>45900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s="1">
        <v>44391</v>
      </c>
      <c r="M8641" t="s">
        <v>45901</v>
      </c>
      <c r="N8641" t="s">
        <v>5772</v>
      </c>
      <c r="O8641" t="s">
        <v>84</v>
      </c>
      <c r="P8641" t="s">
        <v>41</v>
      </c>
      <c r="Q8641" t="s">
        <v>45</v>
      </c>
      <c r="R8641">
        <v>65004</v>
      </c>
      <c r="S8641">
        <v>0.153</v>
      </c>
      <c r="T8641">
        <v>161.32</v>
      </c>
      <c r="U8641">
        <v>9.9900000000000003E-2</v>
      </c>
      <c r="V8641">
        <v>5000</v>
      </c>
      <c r="W8641">
        <v>20</v>
      </c>
      <c r="X8641">
        <v>5807</v>
      </c>
      <c r="Y8641" t="s">
        <v>28686</v>
      </c>
    </row>
    <row r="8642" spans="1:25" x14ac:dyDescent="0.25">
      <c r="A8642" t="s">
        <v>45902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s="1">
        <v>44513</v>
      </c>
      <c r="M8642" t="s">
        <v>45903</v>
      </c>
      <c r="N8642" t="s">
        <v>5772</v>
      </c>
      <c r="O8642" t="s">
        <v>84</v>
      </c>
      <c r="P8642" t="s">
        <v>41</v>
      </c>
      <c r="Q8642" t="s">
        <v>45</v>
      </c>
      <c r="R8642">
        <v>98000</v>
      </c>
      <c r="S8642">
        <v>0.2019</v>
      </c>
      <c r="T8642">
        <v>539.65</v>
      </c>
      <c r="U8642">
        <v>8.8800000000000004E-2</v>
      </c>
      <c r="V8642">
        <v>17000</v>
      </c>
      <c r="W8642">
        <v>20</v>
      </c>
      <c r="X8642">
        <v>19404</v>
      </c>
      <c r="Y8642" t="s">
        <v>28686</v>
      </c>
    </row>
    <row r="8643" spans="1:25" x14ac:dyDescent="0.25">
      <c r="A8643" t="s">
        <v>45904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s="1">
        <v>44574</v>
      </c>
      <c r="M8643" t="s">
        <v>45905</v>
      </c>
      <c r="N8643" t="s">
        <v>5772</v>
      </c>
      <c r="O8643" t="s">
        <v>84</v>
      </c>
      <c r="P8643" t="s">
        <v>41</v>
      </c>
      <c r="Q8643" t="s">
        <v>45</v>
      </c>
      <c r="R8643">
        <v>39000</v>
      </c>
      <c r="S8643">
        <v>9.35E-2</v>
      </c>
      <c r="T8643">
        <v>258.10000000000002</v>
      </c>
      <c r="U8643">
        <v>9.9900000000000003E-2</v>
      </c>
      <c r="V8643">
        <v>8000</v>
      </c>
      <c r="W8643">
        <v>24</v>
      </c>
      <c r="X8643">
        <v>9217</v>
      </c>
      <c r="Y8643" t="s">
        <v>28686</v>
      </c>
    </row>
    <row r="8644" spans="1:25" x14ac:dyDescent="0.25">
      <c r="A8644" t="s">
        <v>45906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s="1">
        <v>44388</v>
      </c>
      <c r="M8644" t="s">
        <v>45907</v>
      </c>
      <c r="N8644" t="s">
        <v>5772</v>
      </c>
      <c r="O8644" t="s">
        <v>84</v>
      </c>
      <c r="P8644" t="s">
        <v>41</v>
      </c>
      <c r="Q8644" t="s">
        <v>45</v>
      </c>
      <c r="R8644">
        <v>64000</v>
      </c>
      <c r="S8644">
        <v>0.1764</v>
      </c>
      <c r="T8644">
        <v>227.13</v>
      </c>
      <c r="U8644">
        <v>0.1038</v>
      </c>
      <c r="V8644">
        <v>7000</v>
      </c>
      <c r="W8644">
        <v>35</v>
      </c>
      <c r="X8644">
        <v>7444</v>
      </c>
      <c r="Y8644" t="s">
        <v>28686</v>
      </c>
    </row>
    <row r="8645" spans="1:25" x14ac:dyDescent="0.25">
      <c r="A8645" t="s">
        <v>45908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s="1">
        <v>44419</v>
      </c>
      <c r="M8645" t="s">
        <v>45909</v>
      </c>
      <c r="N8645" t="s">
        <v>5772</v>
      </c>
      <c r="O8645" t="s">
        <v>84</v>
      </c>
      <c r="P8645" t="s">
        <v>41</v>
      </c>
      <c r="Q8645" t="s">
        <v>45</v>
      </c>
      <c r="R8645">
        <v>40000</v>
      </c>
      <c r="S8645">
        <v>0.12</v>
      </c>
      <c r="T8645">
        <v>483.16</v>
      </c>
      <c r="U8645">
        <v>9.8799999999999999E-2</v>
      </c>
      <c r="V8645">
        <v>15000</v>
      </c>
      <c r="W8645">
        <v>50</v>
      </c>
      <c r="X8645">
        <v>16680</v>
      </c>
      <c r="Y8645" t="s">
        <v>28686</v>
      </c>
    </row>
    <row r="8646" spans="1:25" x14ac:dyDescent="0.25">
      <c r="A8646" t="s">
        <v>45910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s="1">
        <v>44329</v>
      </c>
      <c r="M8646" t="s">
        <v>45911</v>
      </c>
      <c r="N8646" t="s">
        <v>5772</v>
      </c>
      <c r="O8646" t="s">
        <v>50</v>
      </c>
      <c r="P8646" t="s">
        <v>41</v>
      </c>
      <c r="Q8646" t="s">
        <v>45</v>
      </c>
      <c r="R8646">
        <v>28800</v>
      </c>
      <c r="S8646">
        <v>0.1804</v>
      </c>
      <c r="T8646">
        <v>202.41</v>
      </c>
      <c r="U8646">
        <v>0.10249999999999999</v>
      </c>
      <c r="V8646">
        <v>6250</v>
      </c>
      <c r="W8646">
        <v>17</v>
      </c>
      <c r="X8646">
        <v>7287</v>
      </c>
      <c r="Y8646" t="s">
        <v>28686</v>
      </c>
    </row>
    <row r="8647" spans="1:25" x14ac:dyDescent="0.25">
      <c r="A8647" t="s">
        <v>45912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s="1">
        <v>44573</v>
      </c>
      <c r="M8647" t="s">
        <v>45913</v>
      </c>
      <c r="N8647" t="s">
        <v>5772</v>
      </c>
      <c r="O8647" t="s">
        <v>50</v>
      </c>
      <c r="P8647" t="s">
        <v>41</v>
      </c>
      <c r="Q8647" t="s">
        <v>45</v>
      </c>
      <c r="R8647">
        <v>75288</v>
      </c>
      <c r="S8647">
        <v>7.7299999999999994E-2</v>
      </c>
      <c r="T8647">
        <v>582.42999999999995</v>
      </c>
      <c r="U8647">
        <v>0.1</v>
      </c>
      <c r="V8647">
        <v>18050</v>
      </c>
      <c r="W8647">
        <v>19</v>
      </c>
      <c r="X8647">
        <v>20480</v>
      </c>
      <c r="Y8647" t="s">
        <v>28686</v>
      </c>
    </row>
    <row r="8648" spans="1:25" x14ac:dyDescent="0.25">
      <c r="A8648" t="s">
        <v>459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s="1">
        <v>44240</v>
      </c>
      <c r="M8648" t="s">
        <v>45915</v>
      </c>
      <c r="N8648" t="s">
        <v>5772</v>
      </c>
      <c r="O8648" t="s">
        <v>50</v>
      </c>
      <c r="P8648" t="s">
        <v>41</v>
      </c>
      <c r="Q8648" t="s">
        <v>45</v>
      </c>
      <c r="R8648">
        <v>64000</v>
      </c>
      <c r="S8648">
        <v>7.5899999999999995E-2</v>
      </c>
      <c r="T8648">
        <v>777.24</v>
      </c>
      <c r="U8648">
        <v>0.10249999999999999</v>
      </c>
      <c r="V8648">
        <v>24000</v>
      </c>
      <c r="W8648">
        <v>13</v>
      </c>
      <c r="X8648">
        <v>27974</v>
      </c>
      <c r="Y8648" t="s">
        <v>28686</v>
      </c>
    </row>
    <row r="8649" spans="1:25" x14ac:dyDescent="0.25">
      <c r="A8649" t="s">
        <v>45916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s="1">
        <v>44239</v>
      </c>
      <c r="M8649" t="s">
        <v>45917</v>
      </c>
      <c r="N8649" t="s">
        <v>5772</v>
      </c>
      <c r="O8649" t="s">
        <v>50</v>
      </c>
      <c r="P8649" t="s">
        <v>41</v>
      </c>
      <c r="Q8649" t="s">
        <v>45</v>
      </c>
      <c r="R8649">
        <v>65000</v>
      </c>
      <c r="S8649">
        <v>0.18110000000000001</v>
      </c>
      <c r="T8649">
        <v>197.82</v>
      </c>
      <c r="U8649">
        <v>0.1148</v>
      </c>
      <c r="V8649">
        <v>6000</v>
      </c>
      <c r="W8649">
        <v>33</v>
      </c>
      <c r="X8649">
        <v>7001</v>
      </c>
      <c r="Y8649" t="s">
        <v>28686</v>
      </c>
    </row>
    <row r="8650" spans="1:25" x14ac:dyDescent="0.25">
      <c r="A8650" t="s">
        <v>45918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s="1">
        <v>44542</v>
      </c>
      <c r="M8650" t="s">
        <v>45919</v>
      </c>
      <c r="N8650" t="s">
        <v>5772</v>
      </c>
      <c r="O8650" t="s">
        <v>50</v>
      </c>
      <c r="P8650" t="s">
        <v>41</v>
      </c>
      <c r="Q8650" t="s">
        <v>45</v>
      </c>
      <c r="R8650">
        <v>95000</v>
      </c>
      <c r="S8650">
        <v>0.12690000000000001</v>
      </c>
      <c r="T8650">
        <v>423.46</v>
      </c>
      <c r="U8650">
        <v>0.1065</v>
      </c>
      <c r="V8650">
        <v>13000</v>
      </c>
      <c r="W8650">
        <v>20</v>
      </c>
      <c r="X8650">
        <v>14028</v>
      </c>
      <c r="Y8650" t="s">
        <v>28686</v>
      </c>
    </row>
    <row r="8651" spans="1:25" x14ac:dyDescent="0.25">
      <c r="A8651" t="s">
        <v>45920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s="1">
        <v>44449</v>
      </c>
      <c r="M8651" t="s">
        <v>45921</v>
      </c>
      <c r="N8651" t="s">
        <v>5772</v>
      </c>
      <c r="O8651" t="s">
        <v>50</v>
      </c>
      <c r="P8651" t="s">
        <v>41</v>
      </c>
      <c r="Q8651" t="s">
        <v>45</v>
      </c>
      <c r="R8651">
        <v>150000</v>
      </c>
      <c r="S8651">
        <v>7.6600000000000001E-2</v>
      </c>
      <c r="T8651">
        <v>809.62</v>
      </c>
      <c r="U8651">
        <v>0.10249999999999999</v>
      </c>
      <c r="V8651">
        <v>25000</v>
      </c>
      <c r="W8651">
        <v>30</v>
      </c>
      <c r="X8651">
        <v>25824</v>
      </c>
      <c r="Y8651" t="s">
        <v>28686</v>
      </c>
    </row>
    <row r="8652" spans="1:25" x14ac:dyDescent="0.25">
      <c r="A8652" t="s">
        <v>459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s="1">
        <v>44479</v>
      </c>
      <c r="M8652" t="s">
        <v>45923</v>
      </c>
      <c r="N8652" t="s">
        <v>5772</v>
      </c>
      <c r="O8652" t="s">
        <v>50</v>
      </c>
      <c r="P8652" t="s">
        <v>41</v>
      </c>
      <c r="Q8652" t="s">
        <v>45</v>
      </c>
      <c r="R8652">
        <v>115000</v>
      </c>
      <c r="S8652">
        <v>0.2288</v>
      </c>
      <c r="T8652">
        <v>494.53</v>
      </c>
      <c r="U8652">
        <v>0.1148</v>
      </c>
      <c r="V8652">
        <v>15000</v>
      </c>
      <c r="W8652">
        <v>25</v>
      </c>
      <c r="X8652">
        <v>16494</v>
      </c>
      <c r="Y8652" t="s">
        <v>28686</v>
      </c>
    </row>
    <row r="8653" spans="1:25" x14ac:dyDescent="0.25">
      <c r="A8653" t="s">
        <v>45924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s="1">
        <v>44483</v>
      </c>
      <c r="M8653" t="s">
        <v>45925</v>
      </c>
      <c r="N8653" t="s">
        <v>5772</v>
      </c>
      <c r="O8653" t="s">
        <v>50</v>
      </c>
      <c r="P8653" t="s">
        <v>41</v>
      </c>
      <c r="Q8653" t="s">
        <v>45</v>
      </c>
      <c r="R8653">
        <v>49000</v>
      </c>
      <c r="S8653">
        <v>6.7599999999999993E-2</v>
      </c>
      <c r="T8653">
        <v>276.64</v>
      </c>
      <c r="U8653">
        <v>0.10589999999999999</v>
      </c>
      <c r="V8653">
        <v>8500</v>
      </c>
      <c r="W8653">
        <v>22</v>
      </c>
      <c r="X8653">
        <v>9959</v>
      </c>
      <c r="Y8653" t="s">
        <v>28686</v>
      </c>
    </row>
    <row r="8654" spans="1:25" x14ac:dyDescent="0.25">
      <c r="A8654" t="s">
        <v>45926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s="1">
        <v>44329</v>
      </c>
      <c r="M8654" t="s">
        <v>45927</v>
      </c>
      <c r="N8654" t="s">
        <v>5772</v>
      </c>
      <c r="O8654" t="s">
        <v>50</v>
      </c>
      <c r="P8654" t="s">
        <v>41</v>
      </c>
      <c r="Q8654" t="s">
        <v>45</v>
      </c>
      <c r="R8654">
        <v>65000</v>
      </c>
      <c r="S8654">
        <v>0.20949999999999999</v>
      </c>
      <c r="T8654">
        <v>214.99</v>
      </c>
      <c r="U8654">
        <v>0.1065</v>
      </c>
      <c r="V8654">
        <v>6600</v>
      </c>
      <c r="W8654">
        <v>32</v>
      </c>
      <c r="X8654">
        <v>7399</v>
      </c>
      <c r="Y8654" t="s">
        <v>28686</v>
      </c>
    </row>
    <row r="8655" spans="1:25" x14ac:dyDescent="0.25">
      <c r="A8655" t="s">
        <v>45928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s="1">
        <v>44422</v>
      </c>
      <c r="M8655" t="s">
        <v>45929</v>
      </c>
      <c r="N8655" t="s">
        <v>5772</v>
      </c>
      <c r="O8655" t="s">
        <v>50</v>
      </c>
      <c r="P8655" t="s">
        <v>41</v>
      </c>
      <c r="Q8655" t="s">
        <v>45</v>
      </c>
      <c r="R8655">
        <v>55000</v>
      </c>
      <c r="S8655">
        <v>0.14419999999999999</v>
      </c>
      <c r="T8655">
        <v>32.549999999999997</v>
      </c>
      <c r="U8655">
        <v>0.10589999999999999</v>
      </c>
      <c r="V8655">
        <v>1000</v>
      </c>
      <c r="W8655">
        <v>32</v>
      </c>
      <c r="X8655">
        <v>1172</v>
      </c>
      <c r="Y8655" t="s">
        <v>28686</v>
      </c>
    </row>
    <row r="8656" spans="1:25" x14ac:dyDescent="0.25">
      <c r="A8656" t="s">
        <v>45930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s="1">
        <v>44390</v>
      </c>
      <c r="M8656" t="s">
        <v>45931</v>
      </c>
      <c r="N8656" t="s">
        <v>5772</v>
      </c>
      <c r="O8656" t="s">
        <v>50</v>
      </c>
      <c r="P8656" t="s">
        <v>41</v>
      </c>
      <c r="Q8656" t="s">
        <v>45</v>
      </c>
      <c r="R8656">
        <v>90000</v>
      </c>
      <c r="S8656">
        <v>9.5699999999999993E-2</v>
      </c>
      <c r="T8656">
        <v>130.30000000000001</v>
      </c>
      <c r="U8656">
        <v>0.1065</v>
      </c>
      <c r="V8656">
        <v>4000</v>
      </c>
      <c r="W8656">
        <v>27</v>
      </c>
      <c r="X8656">
        <v>4504</v>
      </c>
      <c r="Y8656" t="s">
        <v>28686</v>
      </c>
    </row>
    <row r="8657" spans="1:25" x14ac:dyDescent="0.25">
      <c r="A8657" t="s">
        <v>45932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s="1">
        <v>44572</v>
      </c>
      <c r="M8657" t="s">
        <v>45933</v>
      </c>
      <c r="N8657" t="s">
        <v>5772</v>
      </c>
      <c r="O8657" t="s">
        <v>50</v>
      </c>
      <c r="P8657" t="s">
        <v>41</v>
      </c>
      <c r="Q8657" t="s">
        <v>45</v>
      </c>
      <c r="R8657">
        <v>116000</v>
      </c>
      <c r="S8657">
        <v>0.18609999999999999</v>
      </c>
      <c r="T8657">
        <v>161.93</v>
      </c>
      <c r="U8657">
        <v>0.10249999999999999</v>
      </c>
      <c r="V8657">
        <v>5000</v>
      </c>
      <c r="W8657">
        <v>32</v>
      </c>
      <c r="X8657">
        <v>5690</v>
      </c>
      <c r="Y8657" t="s">
        <v>28686</v>
      </c>
    </row>
    <row r="8658" spans="1:25" x14ac:dyDescent="0.25">
      <c r="A8658" t="s">
        <v>45934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s="1">
        <v>44420</v>
      </c>
      <c r="M8658" t="s">
        <v>45935</v>
      </c>
      <c r="N8658" t="s">
        <v>5772</v>
      </c>
      <c r="O8658" t="s">
        <v>50</v>
      </c>
      <c r="P8658" t="s">
        <v>41</v>
      </c>
      <c r="Q8658" t="s">
        <v>45</v>
      </c>
      <c r="R8658">
        <v>220836</v>
      </c>
      <c r="S8658">
        <v>9.11E-2</v>
      </c>
      <c r="T8658">
        <v>295.77</v>
      </c>
      <c r="U8658">
        <v>0.11260000000000001</v>
      </c>
      <c r="V8658">
        <v>9000</v>
      </c>
      <c r="W8658">
        <v>38</v>
      </c>
      <c r="X8658">
        <v>10648</v>
      </c>
      <c r="Y8658" t="s">
        <v>28686</v>
      </c>
    </row>
    <row r="8659" spans="1:25" x14ac:dyDescent="0.25">
      <c r="A8659" t="s">
        <v>45936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s="1">
        <v>44391</v>
      </c>
      <c r="M8659" t="s">
        <v>45937</v>
      </c>
      <c r="N8659" t="s">
        <v>5772</v>
      </c>
      <c r="O8659" t="s">
        <v>76</v>
      </c>
      <c r="P8659" t="s">
        <v>41</v>
      </c>
      <c r="Q8659" t="s">
        <v>45</v>
      </c>
      <c r="R8659">
        <v>50780</v>
      </c>
      <c r="S8659">
        <v>9.0999999999999998E-2</v>
      </c>
      <c r="T8659">
        <v>196.41</v>
      </c>
      <c r="U8659">
        <v>0.1099</v>
      </c>
      <c r="V8659">
        <v>6000</v>
      </c>
      <c r="W8659">
        <v>15</v>
      </c>
      <c r="X8659">
        <v>7071</v>
      </c>
      <c r="Y8659" t="s">
        <v>28686</v>
      </c>
    </row>
    <row r="8660" spans="1:25" x14ac:dyDescent="0.25">
      <c r="A8660" t="s">
        <v>45938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s="1">
        <v>44237</v>
      </c>
      <c r="M8660" t="s">
        <v>45939</v>
      </c>
      <c r="N8660" t="s">
        <v>5772</v>
      </c>
      <c r="O8660" t="s">
        <v>76</v>
      </c>
      <c r="P8660" t="s">
        <v>41</v>
      </c>
      <c r="Q8660" t="s">
        <v>45</v>
      </c>
      <c r="R8660">
        <v>46654.400000000001</v>
      </c>
      <c r="S8660">
        <v>3.6499999999999998E-2</v>
      </c>
      <c r="T8660">
        <v>563.28</v>
      </c>
      <c r="U8660">
        <v>0.1183</v>
      </c>
      <c r="V8660">
        <v>17000</v>
      </c>
      <c r="W8660">
        <v>13</v>
      </c>
      <c r="X8660">
        <v>17332</v>
      </c>
      <c r="Y8660" t="s">
        <v>28686</v>
      </c>
    </row>
    <row r="8661" spans="1:25" x14ac:dyDescent="0.25">
      <c r="A8661" t="s">
        <v>45940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s="1">
        <v>44419</v>
      </c>
      <c r="M8661" t="s">
        <v>45941</v>
      </c>
      <c r="N8661" t="s">
        <v>5772</v>
      </c>
      <c r="O8661" t="s">
        <v>76</v>
      </c>
      <c r="P8661" t="s">
        <v>41</v>
      </c>
      <c r="Q8661" t="s">
        <v>45</v>
      </c>
      <c r="R8661">
        <v>80000</v>
      </c>
      <c r="S8661">
        <v>9.11E-2</v>
      </c>
      <c r="T8661">
        <v>662.68</v>
      </c>
      <c r="U8661">
        <v>0.1183</v>
      </c>
      <c r="V8661">
        <v>20000</v>
      </c>
      <c r="W8661">
        <v>13</v>
      </c>
      <c r="X8661">
        <v>23114</v>
      </c>
      <c r="Y8661" t="s">
        <v>28686</v>
      </c>
    </row>
    <row r="8662" spans="1:25" x14ac:dyDescent="0.25">
      <c r="A8662" t="s">
        <v>45942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s="1">
        <v>44422</v>
      </c>
      <c r="M8662" t="s">
        <v>45943</v>
      </c>
      <c r="N8662" t="s">
        <v>5772</v>
      </c>
      <c r="O8662" t="s">
        <v>76</v>
      </c>
      <c r="P8662" t="s">
        <v>41</v>
      </c>
      <c r="Q8662" t="s">
        <v>45</v>
      </c>
      <c r="R8662">
        <v>50000</v>
      </c>
      <c r="S8662">
        <v>0.22009999999999999</v>
      </c>
      <c r="T8662">
        <v>276.61</v>
      </c>
      <c r="U8662">
        <v>0.1099</v>
      </c>
      <c r="V8662">
        <v>8450</v>
      </c>
      <c r="W8662">
        <v>27</v>
      </c>
      <c r="X8662">
        <v>9958</v>
      </c>
      <c r="Y8662" t="s">
        <v>28686</v>
      </c>
    </row>
    <row r="8663" spans="1:25" x14ac:dyDescent="0.25">
      <c r="A8663" t="s">
        <v>45944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s="1">
        <v>44358</v>
      </c>
      <c r="M8663" t="s">
        <v>45945</v>
      </c>
      <c r="N8663" t="s">
        <v>5772</v>
      </c>
      <c r="O8663" t="s">
        <v>76</v>
      </c>
      <c r="P8663" t="s">
        <v>41</v>
      </c>
      <c r="Q8663" t="s">
        <v>45</v>
      </c>
      <c r="R8663">
        <v>115000</v>
      </c>
      <c r="S8663">
        <v>5.28E-2</v>
      </c>
      <c r="T8663">
        <v>583.95000000000005</v>
      </c>
      <c r="U8663">
        <v>0.1037</v>
      </c>
      <c r="V8663">
        <v>18000</v>
      </c>
      <c r="W8663">
        <v>15</v>
      </c>
      <c r="X8663">
        <v>18308</v>
      </c>
      <c r="Y8663" t="s">
        <v>28686</v>
      </c>
    </row>
    <row r="8664" spans="1:25" x14ac:dyDescent="0.25">
      <c r="A8664" t="s">
        <v>45946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s="1">
        <v>44451</v>
      </c>
      <c r="M8664" t="s">
        <v>45947</v>
      </c>
      <c r="N8664" t="s">
        <v>5772</v>
      </c>
      <c r="O8664" t="s">
        <v>76</v>
      </c>
      <c r="P8664" t="s">
        <v>41</v>
      </c>
      <c r="Q8664" t="s">
        <v>45</v>
      </c>
      <c r="R8664">
        <v>50000</v>
      </c>
      <c r="S8664">
        <v>0.14760000000000001</v>
      </c>
      <c r="T8664">
        <v>261.88</v>
      </c>
      <c r="U8664">
        <v>0.1099</v>
      </c>
      <c r="V8664">
        <v>8000</v>
      </c>
      <c r="W8664">
        <v>20</v>
      </c>
      <c r="X8664">
        <v>8653</v>
      </c>
      <c r="Y8664" t="s">
        <v>28686</v>
      </c>
    </row>
    <row r="8665" spans="1:25" x14ac:dyDescent="0.25">
      <c r="A8665" t="s">
        <v>45948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s="1">
        <v>44483</v>
      </c>
      <c r="M8665" t="s">
        <v>45949</v>
      </c>
      <c r="N8665" t="s">
        <v>5772</v>
      </c>
      <c r="O8665" t="s">
        <v>76</v>
      </c>
      <c r="P8665" t="s">
        <v>41</v>
      </c>
      <c r="Q8665" t="s">
        <v>45</v>
      </c>
      <c r="R8665">
        <v>34000</v>
      </c>
      <c r="S8665">
        <v>0.1108</v>
      </c>
      <c r="T8665">
        <v>425.55</v>
      </c>
      <c r="U8665">
        <v>0.1099</v>
      </c>
      <c r="V8665">
        <v>13000</v>
      </c>
      <c r="W8665">
        <v>17</v>
      </c>
      <c r="X8665">
        <v>15319</v>
      </c>
      <c r="Y8665" t="s">
        <v>28686</v>
      </c>
    </row>
    <row r="8666" spans="1:25" x14ac:dyDescent="0.25">
      <c r="A8666" t="s">
        <v>45950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s="1">
        <v>44299</v>
      </c>
      <c r="M8666" t="s">
        <v>45951</v>
      </c>
      <c r="N8666" t="s">
        <v>5772</v>
      </c>
      <c r="O8666" t="s">
        <v>76</v>
      </c>
      <c r="P8666" t="s">
        <v>41</v>
      </c>
      <c r="Q8666" t="s">
        <v>45</v>
      </c>
      <c r="R8666">
        <v>80000</v>
      </c>
      <c r="S8666">
        <v>0.1827</v>
      </c>
      <c r="T8666">
        <v>814</v>
      </c>
      <c r="U8666">
        <v>0.1062</v>
      </c>
      <c r="V8666">
        <v>25000</v>
      </c>
      <c r="W8666">
        <v>21</v>
      </c>
      <c r="X8666">
        <v>29306</v>
      </c>
      <c r="Y8666" t="s">
        <v>28686</v>
      </c>
    </row>
    <row r="8667" spans="1:25" x14ac:dyDescent="0.25">
      <c r="A8667" t="s">
        <v>45952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s="1">
        <v>44239</v>
      </c>
      <c r="M8667" t="s">
        <v>45953</v>
      </c>
      <c r="N8667" t="s">
        <v>5772</v>
      </c>
      <c r="O8667" t="s">
        <v>76</v>
      </c>
      <c r="P8667" t="s">
        <v>41</v>
      </c>
      <c r="Q8667" t="s">
        <v>45</v>
      </c>
      <c r="R8667">
        <v>80000</v>
      </c>
      <c r="S8667">
        <v>0.12959999999999999</v>
      </c>
      <c r="T8667">
        <v>814</v>
      </c>
      <c r="U8667">
        <v>0.1062</v>
      </c>
      <c r="V8667">
        <v>25000</v>
      </c>
      <c r="W8667">
        <v>38</v>
      </c>
      <c r="X8667">
        <v>28481</v>
      </c>
      <c r="Y8667" t="s">
        <v>28686</v>
      </c>
    </row>
    <row r="8668" spans="1:25" x14ac:dyDescent="0.25">
      <c r="A8668" t="s">
        <v>45954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s="1">
        <v>44388</v>
      </c>
      <c r="M8668" t="s">
        <v>45955</v>
      </c>
      <c r="N8668" t="s">
        <v>5772</v>
      </c>
      <c r="O8668" t="s">
        <v>76</v>
      </c>
      <c r="P8668" t="s">
        <v>41</v>
      </c>
      <c r="Q8668" t="s">
        <v>45</v>
      </c>
      <c r="R8668">
        <v>69000</v>
      </c>
      <c r="S8668">
        <v>0.1057</v>
      </c>
      <c r="T8668">
        <v>488.39</v>
      </c>
      <c r="U8668">
        <v>0.1062</v>
      </c>
      <c r="V8668">
        <v>15000</v>
      </c>
      <c r="W8668">
        <v>35</v>
      </c>
      <c r="X8668">
        <v>16379</v>
      </c>
      <c r="Y8668" t="s">
        <v>28686</v>
      </c>
    </row>
    <row r="8669" spans="1:25" x14ac:dyDescent="0.25">
      <c r="A8669" t="s">
        <v>45956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s="1">
        <v>44327</v>
      </c>
      <c r="M8669" t="s">
        <v>45957</v>
      </c>
      <c r="N8669" t="s">
        <v>5772</v>
      </c>
      <c r="O8669" t="s">
        <v>74</v>
      </c>
      <c r="P8669" t="s">
        <v>41</v>
      </c>
      <c r="Q8669" t="s">
        <v>45</v>
      </c>
      <c r="R8669">
        <v>36000</v>
      </c>
      <c r="S8669">
        <v>3.7999999999999999E-2</v>
      </c>
      <c r="T8669">
        <v>584.12</v>
      </c>
      <c r="U8669">
        <v>0.10390000000000001</v>
      </c>
      <c r="V8669">
        <v>18000</v>
      </c>
      <c r="W8669">
        <v>9</v>
      </c>
      <c r="X8669">
        <v>21028</v>
      </c>
      <c r="Y8669" t="s">
        <v>28686</v>
      </c>
    </row>
    <row r="8670" spans="1:25" x14ac:dyDescent="0.25">
      <c r="A8670" t="s">
        <v>45958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s="1">
        <v>44420</v>
      </c>
      <c r="M8670" t="s">
        <v>45959</v>
      </c>
      <c r="N8670" t="s">
        <v>5772</v>
      </c>
      <c r="O8670" t="s">
        <v>74</v>
      </c>
      <c r="P8670" t="s">
        <v>41</v>
      </c>
      <c r="Q8670" t="s">
        <v>45</v>
      </c>
      <c r="R8670">
        <v>708000</v>
      </c>
      <c r="S8670">
        <v>2.2599999999999999E-2</v>
      </c>
      <c r="T8670">
        <v>832.5</v>
      </c>
      <c r="U8670">
        <v>0.12180000000000001</v>
      </c>
      <c r="V8670">
        <v>25000</v>
      </c>
      <c r="W8670">
        <v>19</v>
      </c>
      <c r="X8670">
        <v>29846</v>
      </c>
      <c r="Y8670" t="s">
        <v>28686</v>
      </c>
    </row>
    <row r="8671" spans="1:25" x14ac:dyDescent="0.25">
      <c r="A8671" t="s">
        <v>45960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s="1">
        <v>44297</v>
      </c>
      <c r="M8671" t="s">
        <v>45961</v>
      </c>
      <c r="N8671" t="s">
        <v>5772</v>
      </c>
      <c r="O8671" t="s">
        <v>74</v>
      </c>
      <c r="P8671" t="s">
        <v>41</v>
      </c>
      <c r="Q8671" t="s">
        <v>45</v>
      </c>
      <c r="R8671">
        <v>53184</v>
      </c>
      <c r="S8671">
        <v>0.12839999999999999</v>
      </c>
      <c r="T8671">
        <v>441.93</v>
      </c>
      <c r="U8671">
        <v>0.1099</v>
      </c>
      <c r="V8671">
        <v>13500</v>
      </c>
      <c r="W8671">
        <v>16</v>
      </c>
      <c r="X8671">
        <v>14695</v>
      </c>
      <c r="Y8671" t="s">
        <v>28686</v>
      </c>
    </row>
    <row r="8672" spans="1:25" x14ac:dyDescent="0.25">
      <c r="A8672" t="s">
        <v>45962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s="1">
        <v>44358</v>
      </c>
      <c r="M8672" t="s">
        <v>45963</v>
      </c>
      <c r="N8672" t="s">
        <v>5772</v>
      </c>
      <c r="O8672" t="s">
        <v>74</v>
      </c>
      <c r="P8672" t="s">
        <v>41</v>
      </c>
      <c r="Q8672" t="s">
        <v>45</v>
      </c>
      <c r="R8672">
        <v>93600</v>
      </c>
      <c r="S8672">
        <v>4.24E-2</v>
      </c>
      <c r="T8672">
        <v>161.32</v>
      </c>
      <c r="U8672">
        <v>9.9900000000000003E-2</v>
      </c>
      <c r="V8672">
        <v>5000</v>
      </c>
      <c r="W8672">
        <v>25</v>
      </c>
      <c r="X8672">
        <v>5198</v>
      </c>
      <c r="Y8672" t="s">
        <v>28686</v>
      </c>
    </row>
    <row r="8673" spans="1:25" x14ac:dyDescent="0.25">
      <c r="A8673" t="s">
        <v>45964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s="1">
        <v>44541</v>
      </c>
      <c r="M8673" t="s">
        <v>45965</v>
      </c>
      <c r="N8673" t="s">
        <v>5772</v>
      </c>
      <c r="O8673" t="s">
        <v>74</v>
      </c>
      <c r="P8673" t="s">
        <v>41</v>
      </c>
      <c r="Q8673" t="s">
        <v>45</v>
      </c>
      <c r="R8673">
        <v>70000</v>
      </c>
      <c r="S8673">
        <v>0.2382</v>
      </c>
      <c r="T8673">
        <v>532.79999999999995</v>
      </c>
      <c r="U8673">
        <v>0.12180000000000001</v>
      </c>
      <c r="V8673">
        <v>16000</v>
      </c>
      <c r="W8673">
        <v>17</v>
      </c>
      <c r="X8673">
        <v>18713</v>
      </c>
      <c r="Y8673" t="s">
        <v>28686</v>
      </c>
    </row>
    <row r="8674" spans="1:25" x14ac:dyDescent="0.25">
      <c r="A8674" t="s">
        <v>45966</v>
      </c>
      <c r="B8674" t="s">
        <v>107</v>
      </c>
      <c r="C8674" t="s">
        <v>25</v>
      </c>
      <c r="D8674" t="s">
        <v>52</v>
      </c>
      <c r="E8674" t="s">
        <v>2872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s="1">
        <v>44574</v>
      </c>
      <c r="M8674" t="s">
        <v>45967</v>
      </c>
      <c r="N8674" t="s">
        <v>5772</v>
      </c>
      <c r="O8674" t="s">
        <v>74</v>
      </c>
      <c r="P8674" t="s">
        <v>41</v>
      </c>
      <c r="Q8674" t="s">
        <v>45</v>
      </c>
      <c r="R8674">
        <v>54000</v>
      </c>
      <c r="S8674">
        <v>0.12620000000000001</v>
      </c>
      <c r="T8674">
        <v>425.87</v>
      </c>
      <c r="U8674">
        <v>9.9900000000000003E-2</v>
      </c>
      <c r="V8674">
        <v>13200</v>
      </c>
      <c r="W8674">
        <v>35</v>
      </c>
      <c r="X8674">
        <v>15333</v>
      </c>
      <c r="Y8674" t="s">
        <v>28686</v>
      </c>
    </row>
    <row r="8675" spans="1:25" x14ac:dyDescent="0.25">
      <c r="A8675" t="s">
        <v>45968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s="1">
        <v>44422</v>
      </c>
      <c r="M8675" t="s">
        <v>45969</v>
      </c>
      <c r="N8675" t="s">
        <v>5772</v>
      </c>
      <c r="O8675" t="s">
        <v>74</v>
      </c>
      <c r="P8675" t="s">
        <v>41</v>
      </c>
      <c r="Q8675" t="s">
        <v>45</v>
      </c>
      <c r="R8675">
        <v>51000</v>
      </c>
      <c r="S8675">
        <v>0.16639999999999999</v>
      </c>
      <c r="T8675">
        <v>59.35</v>
      </c>
      <c r="U8675">
        <v>0.1149</v>
      </c>
      <c r="V8675">
        <v>1800</v>
      </c>
      <c r="W8675">
        <v>18</v>
      </c>
      <c r="X8675">
        <v>2137</v>
      </c>
      <c r="Y8675" t="s">
        <v>28686</v>
      </c>
    </row>
    <row r="8676" spans="1:25" x14ac:dyDescent="0.25">
      <c r="A8676" t="s">
        <v>45970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s="1">
        <v>44418</v>
      </c>
      <c r="M8676" t="s">
        <v>45971</v>
      </c>
      <c r="N8676" t="s">
        <v>5772</v>
      </c>
      <c r="O8676" t="s">
        <v>74</v>
      </c>
      <c r="P8676" t="s">
        <v>41</v>
      </c>
      <c r="Q8676" t="s">
        <v>45</v>
      </c>
      <c r="R8676">
        <v>60000</v>
      </c>
      <c r="S8676">
        <v>0.24859999999999999</v>
      </c>
      <c r="T8676">
        <v>666</v>
      </c>
      <c r="U8676">
        <v>0.12180000000000001</v>
      </c>
      <c r="V8676">
        <v>20000</v>
      </c>
      <c r="W8676">
        <v>27</v>
      </c>
      <c r="X8676">
        <v>21321</v>
      </c>
      <c r="Y8676" t="s">
        <v>28686</v>
      </c>
    </row>
    <row r="8677" spans="1:25" x14ac:dyDescent="0.25">
      <c r="A8677" t="s">
        <v>45972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s="1">
        <v>44421</v>
      </c>
      <c r="M8677" t="s">
        <v>45973</v>
      </c>
      <c r="N8677" t="s">
        <v>5772</v>
      </c>
      <c r="O8677" t="s">
        <v>74</v>
      </c>
      <c r="P8677" t="s">
        <v>41</v>
      </c>
      <c r="Q8677" t="s">
        <v>45</v>
      </c>
      <c r="R8677">
        <v>170000</v>
      </c>
      <c r="S8677">
        <v>0.1424</v>
      </c>
      <c r="T8677">
        <v>601.48</v>
      </c>
      <c r="U8677">
        <v>0.1242</v>
      </c>
      <c r="V8677">
        <v>18000</v>
      </c>
      <c r="W8677">
        <v>30</v>
      </c>
      <c r="X8677">
        <v>20761</v>
      </c>
      <c r="Y8677" t="s">
        <v>28686</v>
      </c>
    </row>
    <row r="8678" spans="1:25" x14ac:dyDescent="0.25">
      <c r="A8678" t="s">
        <v>45974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s="1">
        <v>44268</v>
      </c>
      <c r="M8678" t="s">
        <v>45975</v>
      </c>
      <c r="N8678" t="s">
        <v>5772</v>
      </c>
      <c r="O8678" t="s">
        <v>74</v>
      </c>
      <c r="P8678" t="s">
        <v>41</v>
      </c>
      <c r="Q8678" t="s">
        <v>45</v>
      </c>
      <c r="R8678">
        <v>116000</v>
      </c>
      <c r="S8678">
        <v>0.1699</v>
      </c>
      <c r="T8678">
        <v>832.5</v>
      </c>
      <c r="U8678">
        <v>0.12180000000000001</v>
      </c>
      <c r="V8678">
        <v>25000</v>
      </c>
      <c r="W8678">
        <v>39</v>
      </c>
      <c r="X8678">
        <v>29971</v>
      </c>
      <c r="Y8678" t="s">
        <v>28686</v>
      </c>
    </row>
    <row r="8679" spans="1:25" x14ac:dyDescent="0.25">
      <c r="A8679" t="s">
        <v>45976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s="1">
        <v>44358</v>
      </c>
      <c r="M8679" t="s">
        <v>45977</v>
      </c>
      <c r="N8679" t="s">
        <v>5772</v>
      </c>
      <c r="O8679" t="s">
        <v>74</v>
      </c>
      <c r="P8679" t="s">
        <v>41</v>
      </c>
      <c r="Q8679" t="s">
        <v>45</v>
      </c>
      <c r="R8679">
        <v>60612</v>
      </c>
      <c r="S8679">
        <v>0.20730000000000001</v>
      </c>
      <c r="T8679">
        <v>176.49</v>
      </c>
      <c r="U8679">
        <v>0.12180000000000001</v>
      </c>
      <c r="V8679">
        <v>5300</v>
      </c>
      <c r="W8679">
        <v>36</v>
      </c>
      <c r="X8679">
        <v>6053</v>
      </c>
      <c r="Y8679" t="s">
        <v>28686</v>
      </c>
    </row>
    <row r="8680" spans="1:25" x14ac:dyDescent="0.25">
      <c r="A8680" t="s">
        <v>45978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s="1">
        <v>44299</v>
      </c>
      <c r="M8680" t="s">
        <v>45979</v>
      </c>
      <c r="N8680" t="s">
        <v>5772</v>
      </c>
      <c r="O8680" t="s">
        <v>74</v>
      </c>
      <c r="P8680" t="s">
        <v>41</v>
      </c>
      <c r="Q8680" t="s">
        <v>45</v>
      </c>
      <c r="R8680">
        <v>42000</v>
      </c>
      <c r="S8680">
        <v>0.24</v>
      </c>
      <c r="T8680">
        <v>548.32000000000005</v>
      </c>
      <c r="U8680">
        <v>0.1099</v>
      </c>
      <c r="V8680">
        <v>16750</v>
      </c>
      <c r="W8680">
        <v>27</v>
      </c>
      <c r="X8680">
        <v>19740</v>
      </c>
      <c r="Y8680" t="s">
        <v>28686</v>
      </c>
    </row>
    <row r="8681" spans="1:25" x14ac:dyDescent="0.25">
      <c r="A8681" t="s">
        <v>45980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s="1">
        <v>44514</v>
      </c>
      <c r="M8681" t="s">
        <v>45981</v>
      </c>
      <c r="N8681" t="s">
        <v>5772</v>
      </c>
      <c r="O8681" t="s">
        <v>71</v>
      </c>
      <c r="P8681" t="s">
        <v>41</v>
      </c>
      <c r="Q8681" t="s">
        <v>45</v>
      </c>
      <c r="R8681">
        <v>96000</v>
      </c>
      <c r="S8681">
        <v>0.22939999999999999</v>
      </c>
      <c r="T8681">
        <v>201.27</v>
      </c>
      <c r="U8681">
        <v>0.12690000000000001</v>
      </c>
      <c r="V8681">
        <v>6000</v>
      </c>
      <c r="W8681">
        <v>17</v>
      </c>
      <c r="X8681">
        <v>7246</v>
      </c>
      <c r="Y8681" t="s">
        <v>28686</v>
      </c>
    </row>
    <row r="8682" spans="1:25" x14ac:dyDescent="0.25">
      <c r="A8682" t="s">
        <v>45982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s="1">
        <v>44573</v>
      </c>
      <c r="M8682" t="s">
        <v>45983</v>
      </c>
      <c r="N8682" t="s">
        <v>5772</v>
      </c>
      <c r="O8682" t="s">
        <v>71</v>
      </c>
      <c r="P8682" t="s">
        <v>41</v>
      </c>
      <c r="Q8682" t="s">
        <v>45</v>
      </c>
      <c r="R8682">
        <v>85000</v>
      </c>
      <c r="S8682">
        <v>0.18959999999999999</v>
      </c>
      <c r="T8682">
        <v>602.4</v>
      </c>
      <c r="U8682">
        <v>0.12529999999999999</v>
      </c>
      <c r="V8682">
        <v>18000</v>
      </c>
      <c r="W8682">
        <v>25</v>
      </c>
      <c r="X8682">
        <v>21686</v>
      </c>
      <c r="Y8682" t="s">
        <v>28686</v>
      </c>
    </row>
    <row r="8683" spans="1:25" x14ac:dyDescent="0.25">
      <c r="A8683" t="s">
        <v>45984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s="1">
        <v>44420</v>
      </c>
      <c r="M8683" t="s">
        <v>45985</v>
      </c>
      <c r="N8683" t="s">
        <v>5772</v>
      </c>
      <c r="O8683" t="s">
        <v>71</v>
      </c>
      <c r="P8683" t="s">
        <v>41</v>
      </c>
      <c r="Q8683" t="s">
        <v>45</v>
      </c>
      <c r="R8683">
        <v>89800</v>
      </c>
      <c r="S8683">
        <v>0.18720000000000001</v>
      </c>
      <c r="T8683">
        <v>669.33</v>
      </c>
      <c r="U8683">
        <v>0.12529999999999999</v>
      </c>
      <c r="V8683">
        <v>20000</v>
      </c>
      <c r="W8683">
        <v>16</v>
      </c>
      <c r="X8683">
        <v>24054</v>
      </c>
      <c r="Y8683" t="s">
        <v>28686</v>
      </c>
    </row>
    <row r="8684" spans="1:25" x14ac:dyDescent="0.25">
      <c r="A8684" t="s">
        <v>45986</v>
      </c>
      <c r="B8684" t="s">
        <v>128</v>
      </c>
      <c r="C8684" t="s">
        <v>25</v>
      </c>
      <c r="D8684" t="s">
        <v>109</v>
      </c>
      <c r="E8684" t="s">
        <v>28722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s="1">
        <v>44574</v>
      </c>
      <c r="M8684" t="s">
        <v>45987</v>
      </c>
      <c r="N8684" t="s">
        <v>5772</v>
      </c>
      <c r="O8684" t="s">
        <v>84</v>
      </c>
      <c r="P8684" t="s">
        <v>41</v>
      </c>
      <c r="Q8684" t="s">
        <v>45</v>
      </c>
      <c r="R8684">
        <v>60000</v>
      </c>
      <c r="S8684">
        <v>8.1799999999999998E-2</v>
      </c>
      <c r="T8684">
        <v>307.92</v>
      </c>
      <c r="U8684">
        <v>8.8800000000000004E-2</v>
      </c>
      <c r="V8684">
        <v>9700</v>
      </c>
      <c r="W8684">
        <v>20</v>
      </c>
      <c r="X8684">
        <v>11085</v>
      </c>
      <c r="Y8684" t="s">
        <v>28686</v>
      </c>
    </row>
    <row r="8685" spans="1:25" x14ac:dyDescent="0.25">
      <c r="A8685" t="s">
        <v>45988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s="1">
        <v>44481</v>
      </c>
      <c r="M8685" t="s">
        <v>45989</v>
      </c>
      <c r="N8685" t="s">
        <v>5772</v>
      </c>
      <c r="O8685" t="s">
        <v>84</v>
      </c>
      <c r="P8685" t="s">
        <v>41</v>
      </c>
      <c r="Q8685" t="s">
        <v>45</v>
      </c>
      <c r="R8685">
        <v>60000</v>
      </c>
      <c r="S8685">
        <v>6.1600000000000002E-2</v>
      </c>
      <c r="T8685">
        <v>112.92</v>
      </c>
      <c r="U8685">
        <v>9.9900000000000003E-2</v>
      </c>
      <c r="V8685">
        <v>3500</v>
      </c>
      <c r="W8685">
        <v>6</v>
      </c>
      <c r="X8685">
        <v>3765</v>
      </c>
      <c r="Y8685" t="s">
        <v>28686</v>
      </c>
    </row>
    <row r="8686" spans="1:25" x14ac:dyDescent="0.25">
      <c r="A8686" t="s">
        <v>45990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s="1">
        <v>44450</v>
      </c>
      <c r="M8686" t="s">
        <v>45991</v>
      </c>
      <c r="N8686" t="s">
        <v>5772</v>
      </c>
      <c r="O8686" t="s">
        <v>84</v>
      </c>
      <c r="P8686" t="s">
        <v>41</v>
      </c>
      <c r="Q8686" t="s">
        <v>45</v>
      </c>
      <c r="R8686">
        <v>59000</v>
      </c>
      <c r="S8686">
        <v>0.18629999999999999</v>
      </c>
      <c r="T8686">
        <v>426.45</v>
      </c>
      <c r="U8686">
        <v>0.1114</v>
      </c>
      <c r="V8686">
        <v>13000</v>
      </c>
      <c r="W8686">
        <v>29</v>
      </c>
      <c r="X8686">
        <v>14957</v>
      </c>
      <c r="Y8686" t="s">
        <v>28686</v>
      </c>
    </row>
    <row r="8687" spans="1:25" x14ac:dyDescent="0.25">
      <c r="A8687" t="s">
        <v>45992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s="1">
        <v>44540</v>
      </c>
      <c r="M8687" t="s">
        <v>45993</v>
      </c>
      <c r="N8687" t="s">
        <v>5772</v>
      </c>
      <c r="O8687" t="s">
        <v>50</v>
      </c>
      <c r="P8687" t="s">
        <v>41</v>
      </c>
      <c r="Q8687" t="s">
        <v>45</v>
      </c>
      <c r="R8687">
        <v>30000</v>
      </c>
      <c r="S8687">
        <v>1.6400000000000001E-2</v>
      </c>
      <c r="T8687">
        <v>51.82</v>
      </c>
      <c r="U8687">
        <v>0.10249999999999999</v>
      </c>
      <c r="V8687">
        <v>1600</v>
      </c>
      <c r="W8687">
        <v>17</v>
      </c>
      <c r="X8687">
        <v>1677</v>
      </c>
      <c r="Y8687" t="s">
        <v>28686</v>
      </c>
    </row>
    <row r="8688" spans="1:25" x14ac:dyDescent="0.25">
      <c r="A8688" t="s">
        <v>45994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s="1">
        <v>44389</v>
      </c>
      <c r="M8688" t="s">
        <v>45995</v>
      </c>
      <c r="N8688" t="s">
        <v>5772</v>
      </c>
      <c r="O8688" t="s">
        <v>50</v>
      </c>
      <c r="P8688" t="s">
        <v>41</v>
      </c>
      <c r="Q8688" t="s">
        <v>45</v>
      </c>
      <c r="R8688">
        <v>75000</v>
      </c>
      <c r="S8688">
        <v>5.5399999999999998E-2</v>
      </c>
      <c r="T8688">
        <v>466.35</v>
      </c>
      <c r="U8688">
        <v>0.10249999999999999</v>
      </c>
      <c r="V8688">
        <v>14400</v>
      </c>
      <c r="W8688">
        <v>30</v>
      </c>
      <c r="X8688">
        <v>16614</v>
      </c>
      <c r="Y8688" t="s">
        <v>28686</v>
      </c>
    </row>
    <row r="8689" spans="1:25" x14ac:dyDescent="0.25">
      <c r="A8689" t="s">
        <v>45996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s="1">
        <v>44268</v>
      </c>
      <c r="M8689" t="s">
        <v>45997</v>
      </c>
      <c r="N8689" t="s">
        <v>5772</v>
      </c>
      <c r="O8689" t="s">
        <v>50</v>
      </c>
      <c r="P8689" t="s">
        <v>41</v>
      </c>
      <c r="Q8689" t="s">
        <v>45</v>
      </c>
      <c r="R8689">
        <v>86500</v>
      </c>
      <c r="S8689">
        <v>0.1212</v>
      </c>
      <c r="T8689">
        <v>323.85000000000002</v>
      </c>
      <c r="U8689">
        <v>0.10249999999999999</v>
      </c>
      <c r="V8689">
        <v>10000</v>
      </c>
      <c r="W8689">
        <v>13</v>
      </c>
      <c r="X8689">
        <v>11659</v>
      </c>
      <c r="Y8689" t="s">
        <v>28686</v>
      </c>
    </row>
    <row r="8690" spans="1:25" x14ac:dyDescent="0.25">
      <c r="A8690" t="s">
        <v>45998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s="1">
        <v>44238</v>
      </c>
      <c r="M8690" t="s">
        <v>45999</v>
      </c>
      <c r="N8690" t="s">
        <v>5772</v>
      </c>
      <c r="O8690" t="s">
        <v>50</v>
      </c>
      <c r="P8690" t="s">
        <v>41</v>
      </c>
      <c r="Q8690" t="s">
        <v>45</v>
      </c>
      <c r="R8690">
        <v>72100</v>
      </c>
      <c r="S8690">
        <v>9.2899999999999996E-2</v>
      </c>
      <c r="T8690">
        <v>518.16</v>
      </c>
      <c r="U8690">
        <v>0.10249999999999999</v>
      </c>
      <c r="V8690">
        <v>16000</v>
      </c>
      <c r="W8690">
        <v>42</v>
      </c>
      <c r="X8690">
        <v>16744</v>
      </c>
      <c r="Y8690" t="s">
        <v>28686</v>
      </c>
    </row>
    <row r="8691" spans="1:25" x14ac:dyDescent="0.25">
      <c r="A8691" t="s">
        <v>46000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s="1">
        <v>44512</v>
      </c>
      <c r="M8691" t="s">
        <v>46001</v>
      </c>
      <c r="N8691" t="s">
        <v>5772</v>
      </c>
      <c r="O8691" t="s">
        <v>76</v>
      </c>
      <c r="P8691" t="s">
        <v>41</v>
      </c>
      <c r="Q8691" t="s">
        <v>45</v>
      </c>
      <c r="R8691">
        <v>126000</v>
      </c>
      <c r="S8691">
        <v>2.4199999999999999E-2</v>
      </c>
      <c r="T8691">
        <v>209.25</v>
      </c>
      <c r="U8691">
        <v>0.1037</v>
      </c>
      <c r="V8691">
        <v>6450</v>
      </c>
      <c r="W8691">
        <v>15</v>
      </c>
      <c r="X8691">
        <v>7299</v>
      </c>
      <c r="Y8691" t="s">
        <v>28686</v>
      </c>
    </row>
    <row r="8692" spans="1:25" x14ac:dyDescent="0.25">
      <c r="A8692" t="s">
        <v>46002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s="1">
        <v>44299</v>
      </c>
      <c r="M8692" t="s">
        <v>46003</v>
      </c>
      <c r="N8692" t="s">
        <v>5772</v>
      </c>
      <c r="O8692" t="s">
        <v>76</v>
      </c>
      <c r="P8692" t="s">
        <v>41</v>
      </c>
      <c r="Q8692" t="s">
        <v>45</v>
      </c>
      <c r="R8692">
        <v>67000</v>
      </c>
      <c r="S8692">
        <v>8.4199999999999997E-2</v>
      </c>
      <c r="T8692">
        <v>394.17</v>
      </c>
      <c r="U8692">
        <v>0.1037</v>
      </c>
      <c r="V8692">
        <v>12150</v>
      </c>
      <c r="W8692">
        <v>22</v>
      </c>
      <c r="X8692">
        <v>13974</v>
      </c>
      <c r="Y8692" t="s">
        <v>28686</v>
      </c>
    </row>
    <row r="8693" spans="1:25" x14ac:dyDescent="0.25">
      <c r="A8693" t="s">
        <v>46004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s="1">
        <v>44391</v>
      </c>
      <c r="M8693" t="s">
        <v>46005</v>
      </c>
      <c r="N8693" t="s">
        <v>5772</v>
      </c>
      <c r="O8693" t="s">
        <v>76</v>
      </c>
      <c r="P8693" t="s">
        <v>41</v>
      </c>
      <c r="Q8693" t="s">
        <v>45</v>
      </c>
      <c r="R8693">
        <v>44959</v>
      </c>
      <c r="S8693">
        <v>5.9799999999999999E-2</v>
      </c>
      <c r="T8693">
        <v>330.76</v>
      </c>
      <c r="U8693">
        <v>0.1171</v>
      </c>
      <c r="V8693">
        <v>10000</v>
      </c>
      <c r="W8693">
        <v>9</v>
      </c>
      <c r="X8693">
        <v>11841</v>
      </c>
      <c r="Y8693" t="s">
        <v>28686</v>
      </c>
    </row>
    <row r="8694" spans="1:25" x14ac:dyDescent="0.25">
      <c r="A8694" t="s">
        <v>46006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s="1">
        <v>44240</v>
      </c>
      <c r="M8694" t="s">
        <v>46007</v>
      </c>
      <c r="N8694" t="s">
        <v>5772</v>
      </c>
      <c r="O8694" t="s">
        <v>76</v>
      </c>
      <c r="P8694" t="s">
        <v>41</v>
      </c>
      <c r="Q8694" t="s">
        <v>45</v>
      </c>
      <c r="R8694">
        <v>64000</v>
      </c>
      <c r="S8694">
        <v>0.22220000000000001</v>
      </c>
      <c r="T8694">
        <v>828.35</v>
      </c>
      <c r="U8694">
        <v>0.1183</v>
      </c>
      <c r="V8694">
        <v>25000</v>
      </c>
      <c r="W8694">
        <v>19</v>
      </c>
      <c r="X8694">
        <v>29823</v>
      </c>
      <c r="Y8694" t="s">
        <v>28686</v>
      </c>
    </row>
    <row r="8695" spans="1:25" x14ac:dyDescent="0.25">
      <c r="A8695" t="s">
        <v>46008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s="1">
        <v>44269</v>
      </c>
      <c r="M8695" t="s">
        <v>46009</v>
      </c>
      <c r="N8695" t="s">
        <v>5772</v>
      </c>
      <c r="O8695" t="s">
        <v>74</v>
      </c>
      <c r="P8695" t="s">
        <v>41</v>
      </c>
      <c r="Q8695" t="s">
        <v>45</v>
      </c>
      <c r="R8695">
        <v>36000</v>
      </c>
      <c r="S8695">
        <v>0.113</v>
      </c>
      <c r="T8695">
        <v>391.39</v>
      </c>
      <c r="U8695">
        <v>0.1074</v>
      </c>
      <c r="V8695">
        <v>12000</v>
      </c>
      <c r="W8695">
        <v>15</v>
      </c>
      <c r="X8695">
        <v>14091</v>
      </c>
      <c r="Y8695" t="s">
        <v>28686</v>
      </c>
    </row>
    <row r="8696" spans="1:25" x14ac:dyDescent="0.25">
      <c r="A8696" t="s">
        <v>46010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s="1">
        <v>44573</v>
      </c>
      <c r="M8696" t="s">
        <v>46011</v>
      </c>
      <c r="N8696" t="s">
        <v>5772</v>
      </c>
      <c r="O8696" t="s">
        <v>74</v>
      </c>
      <c r="P8696" t="s">
        <v>41</v>
      </c>
      <c r="Q8696" t="s">
        <v>45</v>
      </c>
      <c r="R8696">
        <v>210000</v>
      </c>
      <c r="S8696">
        <v>9.9000000000000005E-2</v>
      </c>
      <c r="T8696">
        <v>467.82</v>
      </c>
      <c r="U8696">
        <v>0.1242</v>
      </c>
      <c r="V8696">
        <v>14000</v>
      </c>
      <c r="W8696">
        <v>20</v>
      </c>
      <c r="X8696">
        <v>15614</v>
      </c>
      <c r="Y8696" t="s">
        <v>28686</v>
      </c>
    </row>
    <row r="8697" spans="1:25" x14ac:dyDescent="0.25">
      <c r="A8697" t="s">
        <v>46012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s="1">
        <v>44329</v>
      </c>
      <c r="M8697" t="s">
        <v>46013</v>
      </c>
      <c r="N8697" t="s">
        <v>5772</v>
      </c>
      <c r="O8697" t="s">
        <v>74</v>
      </c>
      <c r="P8697" t="s">
        <v>41</v>
      </c>
      <c r="Q8697" t="s">
        <v>45</v>
      </c>
      <c r="R8697">
        <v>179000</v>
      </c>
      <c r="S8697">
        <v>6.4199999999999993E-2</v>
      </c>
      <c r="T8697">
        <v>818.38</v>
      </c>
      <c r="U8697">
        <v>0.1099</v>
      </c>
      <c r="V8697">
        <v>25000</v>
      </c>
      <c r="W8697">
        <v>19</v>
      </c>
      <c r="X8697">
        <v>29463</v>
      </c>
      <c r="Y8697" t="s">
        <v>28686</v>
      </c>
    </row>
    <row r="8698" spans="1:25" x14ac:dyDescent="0.25">
      <c r="A8698" t="s">
        <v>46014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s="1">
        <v>44241</v>
      </c>
      <c r="M8698" t="s">
        <v>46015</v>
      </c>
      <c r="N8698" t="s">
        <v>5772</v>
      </c>
      <c r="O8698" t="s">
        <v>71</v>
      </c>
      <c r="P8698" t="s">
        <v>41</v>
      </c>
      <c r="Q8698" t="s">
        <v>45</v>
      </c>
      <c r="R8698">
        <v>78000</v>
      </c>
      <c r="S8698">
        <v>0.15490000000000001</v>
      </c>
      <c r="T8698">
        <v>350.32</v>
      </c>
      <c r="U8698">
        <v>0.1036</v>
      </c>
      <c r="V8698">
        <v>10800</v>
      </c>
      <c r="W8698">
        <v>10</v>
      </c>
      <c r="X8698">
        <v>12612</v>
      </c>
      <c r="Y8698" t="s">
        <v>28686</v>
      </c>
    </row>
    <row r="8699" spans="1:25" x14ac:dyDescent="0.25">
      <c r="A8699" t="s">
        <v>46016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s="1">
        <v>44572</v>
      </c>
      <c r="M8699" t="s">
        <v>46017</v>
      </c>
      <c r="N8699" t="s">
        <v>5772</v>
      </c>
      <c r="O8699" t="s">
        <v>71</v>
      </c>
      <c r="P8699" t="s">
        <v>41</v>
      </c>
      <c r="Q8699" t="s">
        <v>45</v>
      </c>
      <c r="R8699">
        <v>75000</v>
      </c>
      <c r="S8699">
        <v>0.1158</v>
      </c>
      <c r="T8699">
        <v>494.36</v>
      </c>
      <c r="U8699">
        <v>0.11459999999999999</v>
      </c>
      <c r="V8699">
        <v>15000</v>
      </c>
      <c r="W8699">
        <v>28</v>
      </c>
      <c r="X8699">
        <v>17797</v>
      </c>
      <c r="Y8699" t="s">
        <v>28686</v>
      </c>
    </row>
    <row r="8700" spans="1:25" x14ac:dyDescent="0.25">
      <c r="A8700" t="s">
        <v>46018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s="1">
        <v>44390</v>
      </c>
      <c r="M8700" t="s">
        <v>46019</v>
      </c>
      <c r="N8700" t="s">
        <v>5772</v>
      </c>
      <c r="O8700" t="s">
        <v>71</v>
      </c>
      <c r="P8700" t="s">
        <v>41</v>
      </c>
      <c r="Q8700" t="s">
        <v>45</v>
      </c>
      <c r="R8700">
        <v>74004</v>
      </c>
      <c r="S8700">
        <v>0.1852</v>
      </c>
      <c r="T8700">
        <v>331.48</v>
      </c>
      <c r="U8700">
        <v>0.1186</v>
      </c>
      <c r="V8700">
        <v>10000</v>
      </c>
      <c r="W8700">
        <v>19</v>
      </c>
      <c r="X8700">
        <v>11934</v>
      </c>
      <c r="Y8700" t="s">
        <v>28686</v>
      </c>
    </row>
    <row r="8701" spans="1:25" x14ac:dyDescent="0.25">
      <c r="A8701" t="s">
        <v>46020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s="1">
        <v>44420</v>
      </c>
      <c r="M8701" t="s">
        <v>46021</v>
      </c>
      <c r="N8701" t="s">
        <v>5772</v>
      </c>
      <c r="O8701" t="s">
        <v>71</v>
      </c>
      <c r="P8701" t="s">
        <v>41</v>
      </c>
      <c r="Q8701" t="s">
        <v>45</v>
      </c>
      <c r="R8701">
        <v>72000</v>
      </c>
      <c r="S8701">
        <v>0.21729999999999999</v>
      </c>
      <c r="T8701">
        <v>266.52</v>
      </c>
      <c r="U8701">
        <v>0.1221</v>
      </c>
      <c r="V8701">
        <v>8000</v>
      </c>
      <c r="W8701">
        <v>30</v>
      </c>
      <c r="X8701">
        <v>9595</v>
      </c>
      <c r="Y8701" t="s">
        <v>28686</v>
      </c>
    </row>
    <row r="8702" spans="1:25" x14ac:dyDescent="0.25">
      <c r="A8702" t="s">
        <v>46022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s="1">
        <v>44358</v>
      </c>
      <c r="M8702" t="s">
        <v>46023</v>
      </c>
      <c r="N8702" t="s">
        <v>5772</v>
      </c>
      <c r="O8702" t="s">
        <v>71</v>
      </c>
      <c r="P8702" t="s">
        <v>41</v>
      </c>
      <c r="Q8702" t="s">
        <v>45</v>
      </c>
      <c r="R8702">
        <v>130000</v>
      </c>
      <c r="S8702">
        <v>0.2019</v>
      </c>
      <c r="T8702">
        <v>329.12</v>
      </c>
      <c r="U8702">
        <v>0.11360000000000001</v>
      </c>
      <c r="V8702">
        <v>10000</v>
      </c>
      <c r="W8702">
        <v>34</v>
      </c>
      <c r="X8702">
        <v>11116</v>
      </c>
      <c r="Y8702" t="s">
        <v>28686</v>
      </c>
    </row>
    <row r="8703" spans="1:25" x14ac:dyDescent="0.25">
      <c r="A8703" t="s">
        <v>46024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s="1">
        <v>44451</v>
      </c>
      <c r="M8703" t="s">
        <v>46025</v>
      </c>
      <c r="N8703" t="s">
        <v>5772</v>
      </c>
      <c r="O8703" t="s">
        <v>71</v>
      </c>
      <c r="P8703" t="s">
        <v>41</v>
      </c>
      <c r="Q8703" t="s">
        <v>45</v>
      </c>
      <c r="R8703">
        <v>124000</v>
      </c>
      <c r="S8703">
        <v>0.13730000000000001</v>
      </c>
      <c r="T8703">
        <v>798.1</v>
      </c>
      <c r="U8703">
        <v>0.11360000000000001</v>
      </c>
      <c r="V8703">
        <v>24250</v>
      </c>
      <c r="W8703">
        <v>31</v>
      </c>
      <c r="X8703">
        <v>28577</v>
      </c>
      <c r="Y8703" t="s">
        <v>28686</v>
      </c>
    </row>
    <row r="8704" spans="1:25" x14ac:dyDescent="0.25">
      <c r="A8704" t="s">
        <v>46026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s="1">
        <v>44390</v>
      </c>
      <c r="M8704" t="s">
        <v>46027</v>
      </c>
      <c r="N8704" t="s">
        <v>5772</v>
      </c>
      <c r="O8704" t="s">
        <v>71</v>
      </c>
      <c r="P8704" t="s">
        <v>41</v>
      </c>
      <c r="Q8704" t="s">
        <v>45</v>
      </c>
      <c r="R8704">
        <v>51000</v>
      </c>
      <c r="S8704">
        <v>0.23860000000000001</v>
      </c>
      <c r="T8704">
        <v>493.65</v>
      </c>
      <c r="U8704">
        <v>0.11360000000000001</v>
      </c>
      <c r="V8704">
        <v>15000</v>
      </c>
      <c r="W8704">
        <v>28</v>
      </c>
      <c r="X8704">
        <v>17772</v>
      </c>
      <c r="Y8704" t="s">
        <v>28686</v>
      </c>
    </row>
    <row r="8705" spans="1:25" x14ac:dyDescent="0.25">
      <c r="A8705" t="s">
        <v>46028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s="1">
        <v>44572</v>
      </c>
      <c r="M8705" t="s">
        <v>46029</v>
      </c>
      <c r="N8705" t="s">
        <v>5772</v>
      </c>
      <c r="O8705" t="s">
        <v>84</v>
      </c>
      <c r="P8705" t="s">
        <v>41</v>
      </c>
      <c r="Q8705" t="s">
        <v>45</v>
      </c>
      <c r="R8705">
        <v>34560</v>
      </c>
      <c r="S8705">
        <v>0.16220000000000001</v>
      </c>
      <c r="T8705">
        <v>323.62</v>
      </c>
      <c r="U8705">
        <v>0.10199999999999999</v>
      </c>
      <c r="V8705">
        <v>10000</v>
      </c>
      <c r="W8705">
        <v>33</v>
      </c>
      <c r="X8705">
        <v>11650</v>
      </c>
      <c r="Y8705" t="s">
        <v>28686</v>
      </c>
    </row>
    <row r="8706" spans="1:25" x14ac:dyDescent="0.25">
      <c r="A8706" t="s">
        <v>46030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s="1">
        <v>44575</v>
      </c>
      <c r="M8706" t="s">
        <v>46031</v>
      </c>
      <c r="N8706" t="s">
        <v>5772</v>
      </c>
      <c r="O8706" t="s">
        <v>84</v>
      </c>
      <c r="P8706" t="s">
        <v>41</v>
      </c>
      <c r="Q8706" t="s">
        <v>45</v>
      </c>
      <c r="R8706">
        <v>65000</v>
      </c>
      <c r="S8706">
        <v>0.1961</v>
      </c>
      <c r="T8706">
        <v>386.7</v>
      </c>
      <c r="U8706">
        <v>9.9099999999999994E-2</v>
      </c>
      <c r="V8706">
        <v>12000</v>
      </c>
      <c r="W8706">
        <v>19</v>
      </c>
      <c r="X8706">
        <v>13921</v>
      </c>
      <c r="Y8706" t="s">
        <v>28686</v>
      </c>
    </row>
    <row r="8707" spans="1:25" x14ac:dyDescent="0.25">
      <c r="A8707" t="s">
        <v>46032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s="1">
        <v>44573</v>
      </c>
      <c r="M8707" t="s">
        <v>46033</v>
      </c>
      <c r="N8707" t="s">
        <v>5772</v>
      </c>
      <c r="O8707" t="s">
        <v>84</v>
      </c>
      <c r="P8707" t="s">
        <v>41</v>
      </c>
      <c r="Q8707" t="s">
        <v>45</v>
      </c>
      <c r="R8707">
        <v>71500</v>
      </c>
      <c r="S8707">
        <v>9.5500000000000002E-2</v>
      </c>
      <c r="T8707">
        <v>192.57</v>
      </c>
      <c r="U8707">
        <v>9.6299999999999997E-2</v>
      </c>
      <c r="V8707">
        <v>6000</v>
      </c>
      <c r="W8707">
        <v>20</v>
      </c>
      <c r="X8707">
        <v>6755</v>
      </c>
      <c r="Y8707" t="s">
        <v>28686</v>
      </c>
    </row>
    <row r="8708" spans="1:25" x14ac:dyDescent="0.25">
      <c r="A8708" t="s">
        <v>46034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s="1">
        <v>44358</v>
      </c>
      <c r="M8708" t="s">
        <v>46035</v>
      </c>
      <c r="N8708" t="s">
        <v>5772</v>
      </c>
      <c r="O8708" t="s">
        <v>84</v>
      </c>
      <c r="P8708" t="s">
        <v>41</v>
      </c>
      <c r="Q8708" t="s">
        <v>45</v>
      </c>
      <c r="R8708">
        <v>67000</v>
      </c>
      <c r="S8708">
        <v>0.2321</v>
      </c>
      <c r="T8708">
        <v>463.84</v>
      </c>
      <c r="U8708">
        <v>9.8799999999999999E-2</v>
      </c>
      <c r="V8708">
        <v>14400</v>
      </c>
      <c r="W8708">
        <v>24</v>
      </c>
      <c r="X8708">
        <v>15395</v>
      </c>
      <c r="Y8708" t="s">
        <v>28686</v>
      </c>
    </row>
    <row r="8709" spans="1:25" x14ac:dyDescent="0.25">
      <c r="A8709" t="s">
        <v>46036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s="1">
        <v>44450</v>
      </c>
      <c r="M8709" t="s">
        <v>46037</v>
      </c>
      <c r="N8709" t="s">
        <v>5772</v>
      </c>
      <c r="O8709" t="s">
        <v>84</v>
      </c>
      <c r="P8709" t="s">
        <v>41</v>
      </c>
      <c r="Q8709" t="s">
        <v>45</v>
      </c>
      <c r="R8709">
        <v>100000</v>
      </c>
      <c r="S8709">
        <v>4.1200000000000001E-2</v>
      </c>
      <c r="T8709">
        <v>483.16</v>
      </c>
      <c r="U8709">
        <v>9.8799999999999999E-2</v>
      </c>
      <c r="V8709">
        <v>15000</v>
      </c>
      <c r="W8709">
        <v>25</v>
      </c>
      <c r="X8709">
        <v>16680</v>
      </c>
      <c r="Y8709" t="s">
        <v>28686</v>
      </c>
    </row>
    <row r="8710" spans="1:25" x14ac:dyDescent="0.25">
      <c r="A8710" t="s">
        <v>46038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s="1">
        <v>44450</v>
      </c>
      <c r="M8710" t="s">
        <v>46039</v>
      </c>
      <c r="N8710" t="s">
        <v>5772</v>
      </c>
      <c r="O8710" t="s">
        <v>84</v>
      </c>
      <c r="P8710" t="s">
        <v>41</v>
      </c>
      <c r="Q8710" t="s">
        <v>45</v>
      </c>
      <c r="R8710">
        <v>75000</v>
      </c>
      <c r="S8710">
        <v>8.7999999999999995E-2</v>
      </c>
      <c r="T8710">
        <v>389.36</v>
      </c>
      <c r="U8710">
        <v>0.1038</v>
      </c>
      <c r="V8710">
        <v>12000</v>
      </c>
      <c r="W8710">
        <v>40</v>
      </c>
      <c r="X8710">
        <v>12848</v>
      </c>
      <c r="Y8710" t="s">
        <v>28686</v>
      </c>
    </row>
    <row r="8711" spans="1:25" x14ac:dyDescent="0.25">
      <c r="A8711" t="s">
        <v>46040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s="1">
        <v>44268</v>
      </c>
      <c r="M8711" t="s">
        <v>46041</v>
      </c>
      <c r="N8711" t="s">
        <v>5772</v>
      </c>
      <c r="O8711" t="s">
        <v>50</v>
      </c>
      <c r="P8711" t="s">
        <v>41</v>
      </c>
      <c r="Q8711" t="s">
        <v>45</v>
      </c>
      <c r="R8711">
        <v>102500</v>
      </c>
      <c r="S8711">
        <v>0.1308</v>
      </c>
      <c r="T8711">
        <v>260.36</v>
      </c>
      <c r="U8711">
        <v>0.10589999999999999</v>
      </c>
      <c r="V8711">
        <v>8000</v>
      </c>
      <c r="W8711">
        <v>20</v>
      </c>
      <c r="X8711">
        <v>8923</v>
      </c>
      <c r="Y8711" t="s">
        <v>28686</v>
      </c>
    </row>
    <row r="8712" spans="1:25" x14ac:dyDescent="0.25">
      <c r="A8712" t="s">
        <v>46042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s="1">
        <v>44328</v>
      </c>
      <c r="M8712" t="s">
        <v>46043</v>
      </c>
      <c r="N8712" t="s">
        <v>5772</v>
      </c>
      <c r="O8712" t="s">
        <v>50</v>
      </c>
      <c r="P8712" t="s">
        <v>41</v>
      </c>
      <c r="Q8712" t="s">
        <v>45</v>
      </c>
      <c r="R8712">
        <v>85000</v>
      </c>
      <c r="S8712">
        <v>0.16769999999999999</v>
      </c>
      <c r="T8712">
        <v>484.01</v>
      </c>
      <c r="U8712">
        <v>0.1</v>
      </c>
      <c r="V8712">
        <v>15000</v>
      </c>
      <c r="W8712">
        <v>24</v>
      </c>
      <c r="X8712">
        <v>16385</v>
      </c>
      <c r="Y8712" t="s">
        <v>28686</v>
      </c>
    </row>
    <row r="8713" spans="1:25" x14ac:dyDescent="0.25">
      <c r="A8713" t="s">
        <v>46044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s="1">
        <v>44483</v>
      </c>
      <c r="M8713" t="s">
        <v>46045</v>
      </c>
      <c r="N8713" t="s">
        <v>5772</v>
      </c>
      <c r="O8713" t="s">
        <v>76</v>
      </c>
      <c r="P8713" t="s">
        <v>41</v>
      </c>
      <c r="Q8713" t="s">
        <v>45</v>
      </c>
      <c r="R8713">
        <v>123000</v>
      </c>
      <c r="S8713">
        <v>0.11409999999999999</v>
      </c>
      <c r="T8713">
        <v>327.33999999999997</v>
      </c>
      <c r="U8713">
        <v>0.1099</v>
      </c>
      <c r="V8713">
        <v>10000</v>
      </c>
      <c r="W8713">
        <v>22</v>
      </c>
      <c r="X8713">
        <v>11784</v>
      </c>
      <c r="Y8713" t="s">
        <v>28686</v>
      </c>
    </row>
    <row r="8714" spans="1:25" x14ac:dyDescent="0.25">
      <c r="A8714" t="s">
        <v>46046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s="1">
        <v>44542</v>
      </c>
      <c r="M8714" t="s">
        <v>46047</v>
      </c>
      <c r="N8714" t="s">
        <v>5772</v>
      </c>
      <c r="O8714" t="s">
        <v>76</v>
      </c>
      <c r="P8714" t="s">
        <v>41</v>
      </c>
      <c r="Q8714" t="s">
        <v>45</v>
      </c>
      <c r="R8714">
        <v>40000</v>
      </c>
      <c r="S8714">
        <v>0.1242</v>
      </c>
      <c r="T8714">
        <v>596.41</v>
      </c>
      <c r="U8714">
        <v>0.1183</v>
      </c>
      <c r="V8714">
        <v>18000</v>
      </c>
      <c r="W8714">
        <v>8</v>
      </c>
      <c r="X8714">
        <v>21471</v>
      </c>
      <c r="Y8714" t="s">
        <v>28686</v>
      </c>
    </row>
    <row r="8715" spans="1:25" x14ac:dyDescent="0.25">
      <c r="A8715" t="s">
        <v>46048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s="1">
        <v>44544</v>
      </c>
      <c r="M8715" t="s">
        <v>46049</v>
      </c>
      <c r="N8715" t="s">
        <v>5772</v>
      </c>
      <c r="O8715" t="s">
        <v>76</v>
      </c>
      <c r="P8715" t="s">
        <v>41</v>
      </c>
      <c r="Q8715" t="s">
        <v>45</v>
      </c>
      <c r="R8715">
        <v>26000</v>
      </c>
      <c r="S8715">
        <v>0.11260000000000001</v>
      </c>
      <c r="T8715">
        <v>126.52</v>
      </c>
      <c r="U8715">
        <v>0.1171</v>
      </c>
      <c r="V8715">
        <v>3825</v>
      </c>
      <c r="W8715">
        <v>8</v>
      </c>
      <c r="X8715">
        <v>4556</v>
      </c>
      <c r="Y8715" t="s">
        <v>28686</v>
      </c>
    </row>
    <row r="8716" spans="1:25" x14ac:dyDescent="0.25">
      <c r="A8716" t="s">
        <v>46050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s="1">
        <v>44330</v>
      </c>
      <c r="M8716" t="s">
        <v>46051</v>
      </c>
      <c r="N8716" t="s">
        <v>5772</v>
      </c>
      <c r="O8716" t="s">
        <v>76</v>
      </c>
      <c r="P8716" t="s">
        <v>41</v>
      </c>
      <c r="Q8716" t="s">
        <v>45</v>
      </c>
      <c r="R8716">
        <v>40000</v>
      </c>
      <c r="S8716">
        <v>0.13170000000000001</v>
      </c>
      <c r="T8716">
        <v>104.75</v>
      </c>
      <c r="U8716">
        <v>0.1099</v>
      </c>
      <c r="V8716">
        <v>3200</v>
      </c>
      <c r="W8716">
        <v>14</v>
      </c>
      <c r="X8716">
        <v>3768</v>
      </c>
      <c r="Y8716" t="s">
        <v>28686</v>
      </c>
    </row>
    <row r="8717" spans="1:25" x14ac:dyDescent="0.25">
      <c r="A8717" t="s">
        <v>46052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s="1">
        <v>44540</v>
      </c>
      <c r="M8717" t="s">
        <v>46053</v>
      </c>
      <c r="N8717" t="s">
        <v>5772</v>
      </c>
      <c r="O8717" t="s">
        <v>76</v>
      </c>
      <c r="P8717" t="s">
        <v>41</v>
      </c>
      <c r="Q8717" t="s">
        <v>45</v>
      </c>
      <c r="R8717">
        <v>69996</v>
      </c>
      <c r="S8717">
        <v>0.1862</v>
      </c>
      <c r="T8717">
        <v>814</v>
      </c>
      <c r="U8717">
        <v>0.1062</v>
      </c>
      <c r="V8717">
        <v>25000</v>
      </c>
      <c r="W8717">
        <v>20</v>
      </c>
      <c r="X8717">
        <v>26249</v>
      </c>
      <c r="Y8717" t="s">
        <v>28686</v>
      </c>
    </row>
    <row r="8718" spans="1:25" x14ac:dyDescent="0.25">
      <c r="A8718" t="s">
        <v>46054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s="1">
        <v>44418</v>
      </c>
      <c r="M8718" t="s">
        <v>46055</v>
      </c>
      <c r="N8718" t="s">
        <v>5772</v>
      </c>
      <c r="O8718" t="s">
        <v>76</v>
      </c>
      <c r="P8718" t="s">
        <v>41</v>
      </c>
      <c r="Q8718" t="s">
        <v>45</v>
      </c>
      <c r="R8718">
        <v>59000</v>
      </c>
      <c r="S8718">
        <v>0.20399999999999999</v>
      </c>
      <c r="T8718">
        <v>198.81</v>
      </c>
      <c r="U8718">
        <v>0.1183</v>
      </c>
      <c r="V8718">
        <v>6000</v>
      </c>
      <c r="W8718">
        <v>13</v>
      </c>
      <c r="X8718">
        <v>6434</v>
      </c>
      <c r="Y8718" t="s">
        <v>28686</v>
      </c>
    </row>
    <row r="8719" spans="1:25" x14ac:dyDescent="0.25">
      <c r="A8719" t="s">
        <v>46056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s="1">
        <v>44573</v>
      </c>
      <c r="M8719" t="s">
        <v>46057</v>
      </c>
      <c r="N8719" t="s">
        <v>5772</v>
      </c>
      <c r="O8719" t="s">
        <v>76</v>
      </c>
      <c r="P8719" t="s">
        <v>41</v>
      </c>
      <c r="Q8719" t="s">
        <v>45</v>
      </c>
      <c r="R8719">
        <v>45000</v>
      </c>
      <c r="S8719">
        <v>0.23150000000000001</v>
      </c>
      <c r="T8719">
        <v>198.81</v>
      </c>
      <c r="U8719">
        <v>0.1183</v>
      </c>
      <c r="V8719">
        <v>6000</v>
      </c>
      <c r="W8719">
        <v>15</v>
      </c>
      <c r="X8719">
        <v>7157</v>
      </c>
      <c r="Y8719" t="s">
        <v>28686</v>
      </c>
    </row>
    <row r="8720" spans="1:25" x14ac:dyDescent="0.25">
      <c r="A8720" t="s">
        <v>46058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s="1">
        <v>44511</v>
      </c>
      <c r="M8720" t="s">
        <v>46059</v>
      </c>
      <c r="N8720" t="s">
        <v>5772</v>
      </c>
      <c r="O8720" t="s">
        <v>76</v>
      </c>
      <c r="P8720" t="s">
        <v>41</v>
      </c>
      <c r="Q8720" t="s">
        <v>45</v>
      </c>
      <c r="R8720">
        <v>30000</v>
      </c>
      <c r="S8720">
        <v>9.9599999999999994E-2</v>
      </c>
      <c r="T8720">
        <v>488.4</v>
      </c>
      <c r="U8720">
        <v>0.1062</v>
      </c>
      <c r="V8720">
        <v>15000</v>
      </c>
      <c r="W8720">
        <v>22</v>
      </c>
      <c r="X8720">
        <v>16794</v>
      </c>
      <c r="Y8720" t="s">
        <v>28686</v>
      </c>
    </row>
    <row r="8721" spans="1:25" x14ac:dyDescent="0.25">
      <c r="A8721" t="s">
        <v>46060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s="1">
        <v>44513</v>
      </c>
      <c r="M8721" t="s">
        <v>46061</v>
      </c>
      <c r="N8721" t="s">
        <v>5772</v>
      </c>
      <c r="O8721" t="s">
        <v>76</v>
      </c>
      <c r="P8721" t="s">
        <v>41</v>
      </c>
      <c r="Q8721" t="s">
        <v>45</v>
      </c>
      <c r="R8721">
        <v>55000</v>
      </c>
      <c r="S8721">
        <v>0.19719999999999999</v>
      </c>
      <c r="T8721">
        <v>486.62</v>
      </c>
      <c r="U8721">
        <v>0.1037</v>
      </c>
      <c r="V8721">
        <v>15000</v>
      </c>
      <c r="W8721">
        <v>32</v>
      </c>
      <c r="X8721">
        <v>17457</v>
      </c>
      <c r="Y8721" t="s">
        <v>28686</v>
      </c>
    </row>
    <row r="8722" spans="1:25" x14ac:dyDescent="0.25">
      <c r="A8722" t="s">
        <v>46062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s="1">
        <v>44359</v>
      </c>
      <c r="M8722" t="s">
        <v>46063</v>
      </c>
      <c r="N8722" t="s">
        <v>5772</v>
      </c>
      <c r="O8722" t="s">
        <v>74</v>
      </c>
      <c r="P8722" t="s">
        <v>41</v>
      </c>
      <c r="Q8722" t="s">
        <v>45</v>
      </c>
      <c r="R8722">
        <v>77500</v>
      </c>
      <c r="S8722">
        <v>7.3400000000000007E-2</v>
      </c>
      <c r="T8722">
        <v>419.42</v>
      </c>
      <c r="U8722">
        <v>9.9900000000000003E-2</v>
      </c>
      <c r="V8722">
        <v>13000</v>
      </c>
      <c r="W8722">
        <v>22</v>
      </c>
      <c r="X8722">
        <v>14324</v>
      </c>
      <c r="Y8722" t="s">
        <v>28686</v>
      </c>
    </row>
    <row r="8723" spans="1:25" x14ac:dyDescent="0.25">
      <c r="A8723" t="s">
        <v>46064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s="1">
        <v>44266</v>
      </c>
      <c r="M8723" t="s">
        <v>46065</v>
      </c>
      <c r="N8723" t="s">
        <v>5772</v>
      </c>
      <c r="O8723" t="s">
        <v>74</v>
      </c>
      <c r="P8723" t="s">
        <v>41</v>
      </c>
      <c r="Q8723" t="s">
        <v>45</v>
      </c>
      <c r="R8723">
        <v>32000</v>
      </c>
      <c r="S8723">
        <v>7.3499999999999996E-2</v>
      </c>
      <c r="T8723">
        <v>206.08</v>
      </c>
      <c r="U8723">
        <v>0.1149</v>
      </c>
      <c r="V8723">
        <v>6250</v>
      </c>
      <c r="W8723">
        <v>44</v>
      </c>
      <c r="X8723">
        <v>6481</v>
      </c>
      <c r="Y8723" t="s">
        <v>28686</v>
      </c>
    </row>
    <row r="8724" spans="1:25" x14ac:dyDescent="0.25">
      <c r="A8724" t="s">
        <v>46066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s="1">
        <v>44541</v>
      </c>
      <c r="M8724" t="s">
        <v>46067</v>
      </c>
      <c r="N8724" t="s">
        <v>5772</v>
      </c>
      <c r="O8724" t="s">
        <v>74</v>
      </c>
      <c r="P8724" t="s">
        <v>41</v>
      </c>
      <c r="Q8724" t="s">
        <v>45</v>
      </c>
      <c r="R8724">
        <v>130000</v>
      </c>
      <c r="S8724">
        <v>0.1477</v>
      </c>
      <c r="T8724">
        <v>807.53</v>
      </c>
      <c r="U8724">
        <v>0.12180000000000001</v>
      </c>
      <c r="V8724">
        <v>24250</v>
      </c>
      <c r="W8724">
        <v>39</v>
      </c>
      <c r="X8724">
        <v>28142</v>
      </c>
      <c r="Y8724" t="s">
        <v>28686</v>
      </c>
    </row>
    <row r="8725" spans="1:25" x14ac:dyDescent="0.25">
      <c r="A8725" t="s">
        <v>46068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s="1">
        <v>44327</v>
      </c>
      <c r="M8725" t="s">
        <v>46069</v>
      </c>
      <c r="N8725" t="s">
        <v>5772</v>
      </c>
      <c r="O8725" t="s">
        <v>74</v>
      </c>
      <c r="P8725" t="s">
        <v>41</v>
      </c>
      <c r="Q8725" t="s">
        <v>45</v>
      </c>
      <c r="R8725">
        <v>90000</v>
      </c>
      <c r="S8725">
        <v>0.1328</v>
      </c>
      <c r="T8725">
        <v>811.27</v>
      </c>
      <c r="U8725">
        <v>0.10390000000000001</v>
      </c>
      <c r="V8725">
        <v>25000</v>
      </c>
      <c r="W8725">
        <v>22</v>
      </c>
      <c r="X8725">
        <v>29206</v>
      </c>
      <c r="Y8725" t="s">
        <v>28686</v>
      </c>
    </row>
    <row r="8726" spans="1:25" x14ac:dyDescent="0.25">
      <c r="A8726" t="s">
        <v>46070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s="1">
        <v>44391</v>
      </c>
      <c r="M8726" t="s">
        <v>46071</v>
      </c>
      <c r="N8726" t="s">
        <v>5772</v>
      </c>
      <c r="O8726" t="s">
        <v>71</v>
      </c>
      <c r="P8726" t="s">
        <v>41</v>
      </c>
      <c r="Q8726" t="s">
        <v>45</v>
      </c>
      <c r="R8726">
        <v>37596</v>
      </c>
      <c r="S8726">
        <v>0.2298</v>
      </c>
      <c r="T8726">
        <v>398.52</v>
      </c>
      <c r="U8726">
        <v>0.11990000000000001</v>
      </c>
      <c r="V8726">
        <v>12000</v>
      </c>
      <c r="W8726">
        <v>12</v>
      </c>
      <c r="X8726">
        <v>14346</v>
      </c>
      <c r="Y8726" t="s">
        <v>28686</v>
      </c>
    </row>
    <row r="8727" spans="1:25" x14ac:dyDescent="0.25">
      <c r="A8727" t="s">
        <v>46072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s="1">
        <v>44267</v>
      </c>
      <c r="M8727" t="s">
        <v>46073</v>
      </c>
      <c r="N8727" t="s">
        <v>5772</v>
      </c>
      <c r="O8727" t="s">
        <v>71</v>
      </c>
      <c r="P8727" t="s">
        <v>41</v>
      </c>
      <c r="Q8727" t="s">
        <v>45</v>
      </c>
      <c r="R8727">
        <v>62000</v>
      </c>
      <c r="S8727">
        <v>0.1183</v>
      </c>
      <c r="T8727">
        <v>658.23</v>
      </c>
      <c r="U8727">
        <v>0.11360000000000001</v>
      </c>
      <c r="V8727">
        <v>20000</v>
      </c>
      <c r="W8727">
        <v>10</v>
      </c>
      <c r="X8727">
        <v>23073</v>
      </c>
      <c r="Y8727" t="s">
        <v>28686</v>
      </c>
    </row>
    <row r="8728" spans="1:25" x14ac:dyDescent="0.25">
      <c r="A8728" t="s">
        <v>46074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s="1">
        <v>44512</v>
      </c>
      <c r="M8728" t="s">
        <v>46075</v>
      </c>
      <c r="N8728" t="s">
        <v>5772</v>
      </c>
      <c r="O8728" t="s">
        <v>71</v>
      </c>
      <c r="P8728" t="s">
        <v>41</v>
      </c>
      <c r="Q8728" t="s">
        <v>45</v>
      </c>
      <c r="R8728">
        <v>42000</v>
      </c>
      <c r="S8728">
        <v>0.24540000000000001</v>
      </c>
      <c r="T8728">
        <v>292.89999999999998</v>
      </c>
      <c r="U8728">
        <v>0.11360000000000001</v>
      </c>
      <c r="V8728">
        <v>13750</v>
      </c>
      <c r="W8728">
        <v>47</v>
      </c>
      <c r="X8728">
        <v>10447</v>
      </c>
      <c r="Y8728" t="s">
        <v>28686</v>
      </c>
    </row>
    <row r="8729" spans="1:25" x14ac:dyDescent="0.25">
      <c r="A8729" t="s">
        <v>4607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s="1">
        <v>44421</v>
      </c>
      <c r="M8729" t="s">
        <v>46077</v>
      </c>
      <c r="N8729" t="s">
        <v>5772</v>
      </c>
      <c r="O8729" t="s">
        <v>71</v>
      </c>
      <c r="P8729" t="s">
        <v>41</v>
      </c>
      <c r="Q8729" t="s">
        <v>45</v>
      </c>
      <c r="R8729">
        <v>40272</v>
      </c>
      <c r="S8729">
        <v>0.20380000000000001</v>
      </c>
      <c r="T8729">
        <v>331.48</v>
      </c>
      <c r="U8729">
        <v>0.1186</v>
      </c>
      <c r="V8729">
        <v>10000</v>
      </c>
      <c r="W8729">
        <v>16</v>
      </c>
      <c r="X8729">
        <v>11934</v>
      </c>
      <c r="Y8729" t="s">
        <v>28686</v>
      </c>
    </row>
    <row r="8730" spans="1:25" x14ac:dyDescent="0.25">
      <c r="A8730" t="s">
        <v>46078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s="1">
        <v>44421</v>
      </c>
      <c r="M8730" t="s">
        <v>46079</v>
      </c>
      <c r="N8730" t="s">
        <v>5772</v>
      </c>
      <c r="O8730" t="s">
        <v>71</v>
      </c>
      <c r="P8730" t="s">
        <v>41</v>
      </c>
      <c r="Q8730" t="s">
        <v>45</v>
      </c>
      <c r="R8730">
        <v>65500</v>
      </c>
      <c r="S8730">
        <v>0.22700000000000001</v>
      </c>
      <c r="T8730">
        <v>557.92999999999995</v>
      </c>
      <c r="U8730">
        <v>0.11990000000000001</v>
      </c>
      <c r="V8730">
        <v>16800</v>
      </c>
      <c r="W8730">
        <v>44</v>
      </c>
      <c r="X8730">
        <v>19735</v>
      </c>
      <c r="Y8730" t="s">
        <v>28686</v>
      </c>
    </row>
    <row r="8731" spans="1:25" x14ac:dyDescent="0.25">
      <c r="A8731" t="s">
        <v>46080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s="1">
        <v>44421</v>
      </c>
      <c r="M8731" t="s">
        <v>46081</v>
      </c>
      <c r="N8731" t="s">
        <v>5772</v>
      </c>
      <c r="O8731" t="s">
        <v>84</v>
      </c>
      <c r="P8731" t="s">
        <v>41</v>
      </c>
      <c r="Q8731" t="s">
        <v>45</v>
      </c>
      <c r="R8731">
        <v>75000</v>
      </c>
      <c r="S8731">
        <v>3.3799999999999997E-2</v>
      </c>
      <c r="T8731">
        <v>386.7</v>
      </c>
      <c r="U8731">
        <v>9.9099999999999994E-2</v>
      </c>
      <c r="V8731">
        <v>12000</v>
      </c>
      <c r="W8731">
        <v>21</v>
      </c>
      <c r="X8731">
        <v>13458</v>
      </c>
      <c r="Y8731" t="s">
        <v>28686</v>
      </c>
    </row>
    <row r="8732" spans="1:25" x14ac:dyDescent="0.25">
      <c r="A8732" t="s">
        <v>46082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s="1">
        <v>44575</v>
      </c>
      <c r="M8732" t="s">
        <v>46083</v>
      </c>
      <c r="N8732" t="s">
        <v>5772</v>
      </c>
      <c r="O8732" t="s">
        <v>84</v>
      </c>
      <c r="P8732" t="s">
        <v>41</v>
      </c>
      <c r="Q8732" t="s">
        <v>45</v>
      </c>
      <c r="R8732">
        <v>35000</v>
      </c>
      <c r="S8732">
        <v>0.18240000000000001</v>
      </c>
      <c r="T8732">
        <v>257.8</v>
      </c>
      <c r="U8732">
        <v>9.9099999999999994E-2</v>
      </c>
      <c r="V8732">
        <v>8000</v>
      </c>
      <c r="W8732">
        <v>15</v>
      </c>
      <c r="X8732">
        <v>9281</v>
      </c>
      <c r="Y8732" t="s">
        <v>28686</v>
      </c>
    </row>
    <row r="8733" spans="1:25" x14ac:dyDescent="0.25">
      <c r="A8733" t="s">
        <v>46084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s="1">
        <v>44571</v>
      </c>
      <c r="M8733" t="s">
        <v>46085</v>
      </c>
      <c r="N8733" t="s">
        <v>5772</v>
      </c>
      <c r="O8733" t="s">
        <v>50</v>
      </c>
      <c r="P8733" t="s">
        <v>41</v>
      </c>
      <c r="Q8733" t="s">
        <v>45</v>
      </c>
      <c r="R8733">
        <v>125000</v>
      </c>
      <c r="S8733">
        <v>9.4299999999999995E-2</v>
      </c>
      <c r="T8733">
        <v>412.11</v>
      </c>
      <c r="U8733">
        <v>0.1148</v>
      </c>
      <c r="V8733">
        <v>12500</v>
      </c>
      <c r="W8733">
        <v>21</v>
      </c>
      <c r="X8733">
        <v>13657</v>
      </c>
      <c r="Y8733" t="s">
        <v>28686</v>
      </c>
    </row>
    <row r="8734" spans="1:25" x14ac:dyDescent="0.25">
      <c r="A8734" t="s">
        <v>46086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s="1">
        <v>44482</v>
      </c>
      <c r="M8734" t="s">
        <v>46087</v>
      </c>
      <c r="N8734" t="s">
        <v>5772</v>
      </c>
      <c r="O8734" t="s">
        <v>50</v>
      </c>
      <c r="P8734" t="s">
        <v>41</v>
      </c>
      <c r="Q8734" t="s">
        <v>45</v>
      </c>
      <c r="R8734">
        <v>50000</v>
      </c>
      <c r="S8734">
        <v>0.14760000000000001</v>
      </c>
      <c r="T8734">
        <v>223.42</v>
      </c>
      <c r="U8734">
        <v>9.2499999999999999E-2</v>
      </c>
      <c r="V8734">
        <v>7000</v>
      </c>
      <c r="W8734">
        <v>21</v>
      </c>
      <c r="X8734">
        <v>8026</v>
      </c>
      <c r="Y8734" t="s">
        <v>28686</v>
      </c>
    </row>
    <row r="8735" spans="1:25" x14ac:dyDescent="0.25">
      <c r="A8735" t="s">
        <v>4608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s="1">
        <v>44543</v>
      </c>
      <c r="M8735" t="s">
        <v>46089</v>
      </c>
      <c r="N8735" t="s">
        <v>5772</v>
      </c>
      <c r="O8735" t="s">
        <v>50</v>
      </c>
      <c r="P8735" t="s">
        <v>41</v>
      </c>
      <c r="Q8735" t="s">
        <v>45</v>
      </c>
      <c r="R8735">
        <v>60000</v>
      </c>
      <c r="S8735">
        <v>0.22919999999999999</v>
      </c>
      <c r="T8735">
        <v>153.19999999999999</v>
      </c>
      <c r="U8735">
        <v>9.2499999999999999E-2</v>
      </c>
      <c r="V8735">
        <v>4800</v>
      </c>
      <c r="W8735">
        <v>29</v>
      </c>
      <c r="X8735">
        <v>5515</v>
      </c>
      <c r="Y8735" t="s">
        <v>28686</v>
      </c>
    </row>
    <row r="8736" spans="1:25" x14ac:dyDescent="0.25">
      <c r="A8736" t="s">
        <v>46090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s="1">
        <v>44453</v>
      </c>
      <c r="M8736" t="s">
        <v>46091</v>
      </c>
      <c r="N8736" t="s">
        <v>5772</v>
      </c>
      <c r="O8736" t="s">
        <v>76</v>
      </c>
      <c r="P8736" t="s">
        <v>41</v>
      </c>
      <c r="Q8736" t="s">
        <v>45</v>
      </c>
      <c r="R8736">
        <v>44000</v>
      </c>
      <c r="S8736">
        <v>5.0500000000000003E-2</v>
      </c>
      <c r="T8736">
        <v>366.63</v>
      </c>
      <c r="U8736">
        <v>0.1099</v>
      </c>
      <c r="V8736">
        <v>11200</v>
      </c>
      <c r="W8736">
        <v>13</v>
      </c>
      <c r="X8736">
        <v>13198</v>
      </c>
      <c r="Y8736" t="s">
        <v>28686</v>
      </c>
    </row>
    <row r="8737" spans="1:25" x14ac:dyDescent="0.25">
      <c r="A8737" t="s">
        <v>46092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s="1">
        <v>44326</v>
      </c>
      <c r="M8737" t="s">
        <v>46093</v>
      </c>
      <c r="N8737" t="s">
        <v>5772</v>
      </c>
      <c r="O8737" t="s">
        <v>76</v>
      </c>
      <c r="P8737" t="s">
        <v>41</v>
      </c>
      <c r="Q8737" t="s">
        <v>45</v>
      </c>
      <c r="R8737">
        <v>60000</v>
      </c>
      <c r="S8737">
        <v>0.19719999999999999</v>
      </c>
      <c r="T8737">
        <v>310.13</v>
      </c>
      <c r="U8737">
        <v>0.1008</v>
      </c>
      <c r="V8737">
        <v>9600</v>
      </c>
      <c r="W8737">
        <v>14</v>
      </c>
      <c r="X8737">
        <v>10969</v>
      </c>
      <c r="Y8737" t="s">
        <v>28686</v>
      </c>
    </row>
    <row r="8738" spans="1:25" x14ac:dyDescent="0.25">
      <c r="A8738" t="s">
        <v>46094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s="1">
        <v>44239</v>
      </c>
      <c r="M8738" t="s">
        <v>46095</v>
      </c>
      <c r="N8738" t="s">
        <v>5772</v>
      </c>
      <c r="O8738" t="s">
        <v>76</v>
      </c>
      <c r="P8738" t="s">
        <v>41</v>
      </c>
      <c r="Q8738" t="s">
        <v>45</v>
      </c>
      <c r="R8738">
        <v>67000</v>
      </c>
      <c r="S8738">
        <v>0.12570000000000001</v>
      </c>
      <c r="T8738">
        <v>486.62</v>
      </c>
      <c r="U8738">
        <v>0.1037</v>
      </c>
      <c r="V8738">
        <v>15000</v>
      </c>
      <c r="W8738">
        <v>45</v>
      </c>
      <c r="X8738">
        <v>16347</v>
      </c>
      <c r="Y8738" t="s">
        <v>28686</v>
      </c>
    </row>
    <row r="8739" spans="1:25" x14ac:dyDescent="0.25">
      <c r="A8739" t="s">
        <v>46096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s="1">
        <v>44299</v>
      </c>
      <c r="M8739" t="s">
        <v>46097</v>
      </c>
      <c r="N8739" t="s">
        <v>5772</v>
      </c>
      <c r="O8739" t="s">
        <v>76</v>
      </c>
      <c r="P8739" t="s">
        <v>41</v>
      </c>
      <c r="Q8739" t="s">
        <v>45</v>
      </c>
      <c r="R8739">
        <v>80000</v>
      </c>
      <c r="S8739">
        <v>4.2599999999999999E-2</v>
      </c>
      <c r="T8739">
        <v>360.08</v>
      </c>
      <c r="U8739">
        <v>0.1099</v>
      </c>
      <c r="V8739">
        <v>11000</v>
      </c>
      <c r="W8739">
        <v>28</v>
      </c>
      <c r="X8739">
        <v>12433</v>
      </c>
      <c r="Y8739" t="s">
        <v>28686</v>
      </c>
    </row>
    <row r="8740" spans="1:25" x14ac:dyDescent="0.25">
      <c r="A8740" t="s">
        <v>46098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s="1">
        <v>44300</v>
      </c>
      <c r="M8740" t="s">
        <v>46099</v>
      </c>
      <c r="N8740" t="s">
        <v>5772</v>
      </c>
      <c r="O8740" t="s">
        <v>76</v>
      </c>
      <c r="P8740" t="s">
        <v>41</v>
      </c>
      <c r="Q8740" t="s">
        <v>45</v>
      </c>
      <c r="R8740">
        <v>75000</v>
      </c>
      <c r="S8740">
        <v>0.1734</v>
      </c>
      <c r="T8740">
        <v>451.73</v>
      </c>
      <c r="U8740">
        <v>0.1099</v>
      </c>
      <c r="V8740">
        <v>13800</v>
      </c>
      <c r="W8740">
        <v>27</v>
      </c>
      <c r="X8740">
        <v>16177</v>
      </c>
      <c r="Y8740" t="s">
        <v>28686</v>
      </c>
    </row>
    <row r="8741" spans="1:25" x14ac:dyDescent="0.25">
      <c r="A8741" t="s">
        <v>46100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s="1">
        <v>44389</v>
      </c>
      <c r="M8741" t="s">
        <v>46101</v>
      </c>
      <c r="N8741" t="s">
        <v>5772</v>
      </c>
      <c r="O8741" t="s">
        <v>76</v>
      </c>
      <c r="P8741" t="s">
        <v>41</v>
      </c>
      <c r="Q8741" t="s">
        <v>45</v>
      </c>
      <c r="R8741">
        <v>75000</v>
      </c>
      <c r="S8741">
        <v>0.17519999999999999</v>
      </c>
      <c r="T8741">
        <v>396.92</v>
      </c>
      <c r="U8741">
        <v>0.1171</v>
      </c>
      <c r="V8741">
        <v>12000</v>
      </c>
      <c r="W8741">
        <v>39</v>
      </c>
      <c r="X8741">
        <v>12859</v>
      </c>
      <c r="Y8741" t="s">
        <v>28686</v>
      </c>
    </row>
    <row r="8742" spans="1:25" x14ac:dyDescent="0.25">
      <c r="A8742" t="s">
        <v>46102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s="1">
        <v>44327</v>
      </c>
      <c r="M8742" t="s">
        <v>46103</v>
      </c>
      <c r="N8742" t="s">
        <v>5772</v>
      </c>
      <c r="O8742" t="s">
        <v>76</v>
      </c>
      <c r="P8742" t="s">
        <v>41</v>
      </c>
      <c r="Q8742" t="s">
        <v>45</v>
      </c>
      <c r="R8742">
        <v>59959</v>
      </c>
      <c r="S8742">
        <v>0.15909999999999999</v>
      </c>
      <c r="T8742">
        <v>198.81</v>
      </c>
      <c r="U8742">
        <v>0.1183</v>
      </c>
      <c r="V8742">
        <v>6000</v>
      </c>
      <c r="W8742">
        <v>40</v>
      </c>
      <c r="X8742">
        <v>6809</v>
      </c>
      <c r="Y8742" t="s">
        <v>28686</v>
      </c>
    </row>
    <row r="8743" spans="1:25" x14ac:dyDescent="0.25">
      <c r="A8743" t="s">
        <v>46104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s="1">
        <v>44542</v>
      </c>
      <c r="M8743" t="s">
        <v>46105</v>
      </c>
      <c r="N8743" t="s">
        <v>5772</v>
      </c>
      <c r="O8743" t="s">
        <v>74</v>
      </c>
      <c r="P8743" t="s">
        <v>41</v>
      </c>
      <c r="Q8743" t="s">
        <v>45</v>
      </c>
      <c r="R8743">
        <v>62000</v>
      </c>
      <c r="S8743">
        <v>0.10879999999999999</v>
      </c>
      <c r="T8743">
        <v>333</v>
      </c>
      <c r="U8743">
        <v>0.12180000000000001</v>
      </c>
      <c r="V8743">
        <v>10000</v>
      </c>
      <c r="W8743">
        <v>8</v>
      </c>
      <c r="X8743">
        <v>11988</v>
      </c>
      <c r="Y8743" t="s">
        <v>28686</v>
      </c>
    </row>
    <row r="8744" spans="1:25" x14ac:dyDescent="0.25">
      <c r="A8744" t="s">
        <v>46106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s="1">
        <v>44330</v>
      </c>
      <c r="M8744" t="s">
        <v>46107</v>
      </c>
      <c r="N8744" t="s">
        <v>5772</v>
      </c>
      <c r="O8744" t="s">
        <v>74</v>
      </c>
      <c r="P8744" t="s">
        <v>41</v>
      </c>
      <c r="Q8744" t="s">
        <v>45</v>
      </c>
      <c r="R8744">
        <v>71000</v>
      </c>
      <c r="S8744">
        <v>0.12909999999999999</v>
      </c>
      <c r="T8744">
        <v>174.75</v>
      </c>
      <c r="U8744">
        <v>0.1149</v>
      </c>
      <c r="V8744">
        <v>5300</v>
      </c>
      <c r="W8744">
        <v>14</v>
      </c>
      <c r="X8744">
        <v>6269</v>
      </c>
      <c r="Y8744" t="s">
        <v>28686</v>
      </c>
    </row>
    <row r="8745" spans="1:25" x14ac:dyDescent="0.25">
      <c r="A8745" t="s">
        <v>46108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s="1">
        <v>44453</v>
      </c>
      <c r="M8745" t="s">
        <v>46109</v>
      </c>
      <c r="N8745" t="s">
        <v>5772</v>
      </c>
      <c r="O8745" t="s">
        <v>74</v>
      </c>
      <c r="P8745" t="s">
        <v>41</v>
      </c>
      <c r="Q8745" t="s">
        <v>45</v>
      </c>
      <c r="R8745">
        <v>87600</v>
      </c>
      <c r="S8745">
        <v>0.17730000000000001</v>
      </c>
      <c r="T8745">
        <v>395.66</v>
      </c>
      <c r="U8745">
        <v>0.1149</v>
      </c>
      <c r="V8745">
        <v>12000</v>
      </c>
      <c r="W8745">
        <v>24</v>
      </c>
      <c r="X8745">
        <v>14244</v>
      </c>
      <c r="Y8745" t="s">
        <v>28686</v>
      </c>
    </row>
    <row r="8746" spans="1:25" x14ac:dyDescent="0.25">
      <c r="A8746" t="s">
        <v>46110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s="1">
        <v>44422</v>
      </c>
      <c r="M8746" t="s">
        <v>46111</v>
      </c>
      <c r="N8746" t="s">
        <v>5772</v>
      </c>
      <c r="O8746" t="s">
        <v>71</v>
      </c>
      <c r="P8746" t="s">
        <v>41</v>
      </c>
      <c r="Q8746" t="s">
        <v>45</v>
      </c>
      <c r="R8746">
        <v>105000</v>
      </c>
      <c r="S8746">
        <v>9.9900000000000003E-2</v>
      </c>
      <c r="T8746">
        <v>630.99</v>
      </c>
      <c r="U8746">
        <v>0.11990000000000001</v>
      </c>
      <c r="V8746">
        <v>19000</v>
      </c>
      <c r="W8746">
        <v>34</v>
      </c>
      <c r="X8746">
        <v>22715</v>
      </c>
      <c r="Y8746" t="s">
        <v>28686</v>
      </c>
    </row>
    <row r="8747" spans="1:25" x14ac:dyDescent="0.25">
      <c r="A8747" t="s">
        <v>46112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s="1">
        <v>44359</v>
      </c>
      <c r="M8747" t="s">
        <v>46113</v>
      </c>
      <c r="N8747" t="s">
        <v>5772</v>
      </c>
      <c r="O8747" t="s">
        <v>71</v>
      </c>
      <c r="P8747" t="s">
        <v>41</v>
      </c>
      <c r="Q8747" t="s">
        <v>45</v>
      </c>
      <c r="R8747">
        <v>40000</v>
      </c>
      <c r="S8747">
        <v>0.1326</v>
      </c>
      <c r="T8747">
        <v>133.26</v>
      </c>
      <c r="U8747">
        <v>0.1221</v>
      </c>
      <c r="V8747">
        <v>4000</v>
      </c>
      <c r="W8747">
        <v>14</v>
      </c>
      <c r="X8747">
        <v>4793</v>
      </c>
      <c r="Y8747" t="s">
        <v>28686</v>
      </c>
    </row>
    <row r="8748" spans="1:25" x14ac:dyDescent="0.25">
      <c r="A8748" t="s">
        <v>4611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s="1">
        <v>44480</v>
      </c>
      <c r="M8748" t="s">
        <v>46115</v>
      </c>
      <c r="N8748" t="s">
        <v>5772</v>
      </c>
      <c r="O8748" t="s">
        <v>71</v>
      </c>
      <c r="P8748" t="s">
        <v>41</v>
      </c>
      <c r="Q8748" t="s">
        <v>45</v>
      </c>
      <c r="R8748">
        <v>62000</v>
      </c>
      <c r="S8748">
        <v>0.15770000000000001</v>
      </c>
      <c r="T8748">
        <v>423.46</v>
      </c>
      <c r="U8748">
        <v>0.1186</v>
      </c>
      <c r="V8748">
        <v>17000</v>
      </c>
      <c r="W8748">
        <v>30</v>
      </c>
      <c r="X8748">
        <v>14347</v>
      </c>
      <c r="Y8748" t="s">
        <v>28686</v>
      </c>
    </row>
    <row r="8749" spans="1:25" x14ac:dyDescent="0.25">
      <c r="A8749" t="s">
        <v>46116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s="1">
        <v>44573</v>
      </c>
      <c r="M8749" t="s">
        <v>46117</v>
      </c>
      <c r="N8749" t="s">
        <v>5772</v>
      </c>
      <c r="O8749" t="s">
        <v>84</v>
      </c>
      <c r="P8749" t="s">
        <v>41</v>
      </c>
      <c r="Q8749" t="s">
        <v>45</v>
      </c>
      <c r="R8749">
        <v>27000</v>
      </c>
      <c r="S8749">
        <v>0.1467</v>
      </c>
      <c r="T8749">
        <v>98.42</v>
      </c>
      <c r="U8749">
        <v>0.1114</v>
      </c>
      <c r="V8749">
        <v>3000</v>
      </c>
      <c r="W8749">
        <v>12</v>
      </c>
      <c r="X8749">
        <v>3543</v>
      </c>
      <c r="Y8749" t="s">
        <v>28686</v>
      </c>
    </row>
    <row r="8750" spans="1:25" x14ac:dyDescent="0.25">
      <c r="A8750" t="s">
        <v>4611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s="1">
        <v>44298</v>
      </c>
      <c r="M8750" t="s">
        <v>46119</v>
      </c>
      <c r="N8750" t="s">
        <v>5772</v>
      </c>
      <c r="O8750" t="s">
        <v>84</v>
      </c>
      <c r="P8750" t="s">
        <v>41</v>
      </c>
      <c r="Q8750" t="s">
        <v>45</v>
      </c>
      <c r="R8750">
        <v>39600</v>
      </c>
      <c r="S8750">
        <v>6.4799999999999996E-2</v>
      </c>
      <c r="T8750">
        <v>97.34</v>
      </c>
      <c r="U8750">
        <v>0.1038</v>
      </c>
      <c r="V8750">
        <v>3000</v>
      </c>
      <c r="W8750">
        <v>20</v>
      </c>
      <c r="X8750">
        <v>3368</v>
      </c>
      <c r="Y8750" t="s">
        <v>28686</v>
      </c>
    </row>
    <row r="8751" spans="1:25" x14ac:dyDescent="0.25">
      <c r="A8751" t="s">
        <v>46120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s="1">
        <v>44453</v>
      </c>
      <c r="M8751" t="s">
        <v>46121</v>
      </c>
      <c r="N8751" t="s">
        <v>5772</v>
      </c>
      <c r="O8751" t="s">
        <v>84</v>
      </c>
      <c r="P8751" t="s">
        <v>41</v>
      </c>
      <c r="Q8751" t="s">
        <v>45</v>
      </c>
      <c r="R8751">
        <v>46800</v>
      </c>
      <c r="S8751">
        <v>0.2185</v>
      </c>
      <c r="T8751">
        <v>193.58</v>
      </c>
      <c r="U8751">
        <v>9.9900000000000003E-2</v>
      </c>
      <c r="V8751">
        <v>6000</v>
      </c>
      <c r="W8751">
        <v>18</v>
      </c>
      <c r="X8751">
        <v>6969</v>
      </c>
      <c r="Y8751" t="s">
        <v>28686</v>
      </c>
    </row>
    <row r="8752" spans="1:25" x14ac:dyDescent="0.25">
      <c r="A8752" t="s">
        <v>46122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s="1">
        <v>44360</v>
      </c>
      <c r="M8752" t="s">
        <v>46123</v>
      </c>
      <c r="N8752" t="s">
        <v>5772</v>
      </c>
      <c r="O8752" t="s">
        <v>84</v>
      </c>
      <c r="P8752" t="s">
        <v>41</v>
      </c>
      <c r="Q8752" t="s">
        <v>45</v>
      </c>
      <c r="R8752">
        <v>45000</v>
      </c>
      <c r="S8752">
        <v>7.4399999999999994E-2</v>
      </c>
      <c r="T8752">
        <v>322.11</v>
      </c>
      <c r="U8752">
        <v>9.8799999999999999E-2</v>
      </c>
      <c r="V8752">
        <v>10000</v>
      </c>
      <c r="W8752">
        <v>26</v>
      </c>
      <c r="X8752">
        <v>11594</v>
      </c>
      <c r="Y8752" t="s">
        <v>28686</v>
      </c>
    </row>
    <row r="8753" spans="1:25" x14ac:dyDescent="0.25">
      <c r="A8753" t="s">
        <v>46124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s="1">
        <v>44391</v>
      </c>
      <c r="M8753" t="s">
        <v>46125</v>
      </c>
      <c r="N8753" t="s">
        <v>5772</v>
      </c>
      <c r="O8753" t="s">
        <v>84</v>
      </c>
      <c r="P8753" t="s">
        <v>41</v>
      </c>
      <c r="Q8753" t="s">
        <v>45</v>
      </c>
      <c r="R8753">
        <v>83820</v>
      </c>
      <c r="S8753">
        <v>8.7800000000000003E-2</v>
      </c>
      <c r="T8753">
        <v>412.96</v>
      </c>
      <c r="U8753">
        <v>9.9900000000000003E-2</v>
      </c>
      <c r="V8753">
        <v>12800</v>
      </c>
      <c r="W8753">
        <v>14</v>
      </c>
      <c r="X8753">
        <v>14846</v>
      </c>
      <c r="Y8753" t="s">
        <v>28686</v>
      </c>
    </row>
    <row r="8754" spans="1:25" x14ac:dyDescent="0.25">
      <c r="A8754" t="s">
        <v>46126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s="1">
        <v>44453</v>
      </c>
      <c r="M8754" t="s">
        <v>46127</v>
      </c>
      <c r="N8754" t="s">
        <v>5772</v>
      </c>
      <c r="O8754" t="s">
        <v>84</v>
      </c>
      <c r="P8754" t="s">
        <v>41</v>
      </c>
      <c r="Q8754" t="s">
        <v>45</v>
      </c>
      <c r="R8754">
        <v>31200</v>
      </c>
      <c r="S8754">
        <v>5.8099999999999999E-2</v>
      </c>
      <c r="T8754">
        <v>96.79</v>
      </c>
      <c r="U8754">
        <v>9.9900000000000003E-2</v>
      </c>
      <c r="V8754">
        <v>3000</v>
      </c>
      <c r="W8754">
        <v>17</v>
      </c>
      <c r="X8754">
        <v>3484</v>
      </c>
      <c r="Y8754" t="s">
        <v>28686</v>
      </c>
    </row>
    <row r="8755" spans="1:25" x14ac:dyDescent="0.25">
      <c r="A8755" t="s">
        <v>46128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s="1">
        <v>44541</v>
      </c>
      <c r="M8755" t="s">
        <v>46129</v>
      </c>
      <c r="N8755" t="s">
        <v>5772</v>
      </c>
      <c r="O8755" t="s">
        <v>84</v>
      </c>
      <c r="P8755" t="s">
        <v>41</v>
      </c>
      <c r="Q8755" t="s">
        <v>45</v>
      </c>
      <c r="R8755">
        <v>150000</v>
      </c>
      <c r="S8755">
        <v>2.3699999999999999E-2</v>
      </c>
      <c r="T8755">
        <v>393.65</v>
      </c>
      <c r="U8755">
        <v>0.1114</v>
      </c>
      <c r="V8755">
        <v>12000</v>
      </c>
      <c r="W8755">
        <v>24</v>
      </c>
      <c r="X8755">
        <v>13755</v>
      </c>
      <c r="Y8755" t="s">
        <v>28686</v>
      </c>
    </row>
    <row r="8756" spans="1:25" x14ac:dyDescent="0.25">
      <c r="A8756" t="s">
        <v>46130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s="1">
        <v>44421</v>
      </c>
      <c r="M8756" t="s">
        <v>46131</v>
      </c>
      <c r="N8756" t="s">
        <v>5772</v>
      </c>
      <c r="O8756" t="s">
        <v>84</v>
      </c>
      <c r="P8756" t="s">
        <v>41</v>
      </c>
      <c r="Q8756" t="s">
        <v>45</v>
      </c>
      <c r="R8756">
        <v>72000</v>
      </c>
      <c r="S8756">
        <v>0.1933</v>
      </c>
      <c r="T8756">
        <v>648.91999999999996</v>
      </c>
      <c r="U8756">
        <v>0.1038</v>
      </c>
      <c r="V8756">
        <v>20000</v>
      </c>
      <c r="W8756">
        <v>34</v>
      </c>
      <c r="X8756">
        <v>23362</v>
      </c>
      <c r="Y8756" t="s">
        <v>28686</v>
      </c>
    </row>
    <row r="8757" spans="1:25" x14ac:dyDescent="0.25">
      <c r="A8757" t="s">
        <v>46132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s="1">
        <v>44357</v>
      </c>
      <c r="M8757" t="s">
        <v>46133</v>
      </c>
      <c r="N8757" t="s">
        <v>5772</v>
      </c>
      <c r="O8757" t="s">
        <v>50</v>
      </c>
      <c r="P8757" t="s">
        <v>41</v>
      </c>
      <c r="Q8757" t="s">
        <v>45</v>
      </c>
      <c r="R8757">
        <v>49000</v>
      </c>
      <c r="S8757">
        <v>0</v>
      </c>
      <c r="T8757">
        <v>153.83000000000001</v>
      </c>
      <c r="U8757">
        <v>0.10249999999999999</v>
      </c>
      <c r="V8757">
        <v>4750</v>
      </c>
      <c r="W8757">
        <v>17</v>
      </c>
      <c r="X8757">
        <v>4813</v>
      </c>
      <c r="Y8757" t="s">
        <v>28686</v>
      </c>
    </row>
    <row r="8758" spans="1:25" x14ac:dyDescent="0.25">
      <c r="A8758" t="s">
        <v>461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s="1">
        <v>44453</v>
      </c>
      <c r="M8758" t="s">
        <v>46135</v>
      </c>
      <c r="N8758" t="s">
        <v>5772</v>
      </c>
      <c r="O8758" t="s">
        <v>50</v>
      </c>
      <c r="P8758" t="s">
        <v>41</v>
      </c>
      <c r="Q8758" t="s">
        <v>45</v>
      </c>
      <c r="R8758">
        <v>86875</v>
      </c>
      <c r="S8758">
        <v>6.6400000000000001E-2</v>
      </c>
      <c r="T8758">
        <v>260.36</v>
      </c>
      <c r="U8758">
        <v>0.10589999999999999</v>
      </c>
      <c r="V8758">
        <v>8000</v>
      </c>
      <c r="W8758">
        <v>11</v>
      </c>
      <c r="X8758">
        <v>9373</v>
      </c>
      <c r="Y8758" t="s">
        <v>28686</v>
      </c>
    </row>
    <row r="8759" spans="1:25" x14ac:dyDescent="0.25">
      <c r="A8759" t="s">
        <v>46136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s="1">
        <v>44296</v>
      </c>
      <c r="M8759" t="s">
        <v>46137</v>
      </c>
      <c r="N8759" t="s">
        <v>5772</v>
      </c>
      <c r="O8759" t="s">
        <v>50</v>
      </c>
      <c r="P8759" t="s">
        <v>41</v>
      </c>
      <c r="Q8759" t="s">
        <v>45</v>
      </c>
      <c r="R8759">
        <v>24000</v>
      </c>
      <c r="S8759">
        <v>0.17</v>
      </c>
      <c r="T8759">
        <v>257.24</v>
      </c>
      <c r="U8759">
        <v>9.7600000000000006E-2</v>
      </c>
      <c r="V8759">
        <v>8000</v>
      </c>
      <c r="W8759">
        <v>18</v>
      </c>
      <c r="X8759">
        <v>9078</v>
      </c>
      <c r="Y8759" t="s">
        <v>28686</v>
      </c>
    </row>
    <row r="8760" spans="1:25" x14ac:dyDescent="0.25">
      <c r="A8760" t="s">
        <v>46138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s="1">
        <v>44420</v>
      </c>
      <c r="M8760" t="s">
        <v>46139</v>
      </c>
      <c r="N8760" t="s">
        <v>5772</v>
      </c>
      <c r="O8760" t="s">
        <v>50</v>
      </c>
      <c r="P8760" t="s">
        <v>41</v>
      </c>
      <c r="Q8760" t="s">
        <v>45</v>
      </c>
      <c r="R8760">
        <v>69000</v>
      </c>
      <c r="S8760">
        <v>0.1704</v>
      </c>
      <c r="T8760">
        <v>427.33</v>
      </c>
      <c r="U8760">
        <v>0.1075</v>
      </c>
      <c r="V8760">
        <v>20000</v>
      </c>
      <c r="W8760">
        <v>18</v>
      </c>
      <c r="X8760">
        <v>15141</v>
      </c>
      <c r="Y8760" t="s">
        <v>28686</v>
      </c>
    </row>
    <row r="8761" spans="1:25" x14ac:dyDescent="0.25">
      <c r="A8761" t="s">
        <v>4614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s="1">
        <v>44572</v>
      </c>
      <c r="M8761" t="s">
        <v>46141</v>
      </c>
      <c r="N8761" t="s">
        <v>5772</v>
      </c>
      <c r="O8761" t="s">
        <v>50</v>
      </c>
      <c r="P8761" t="s">
        <v>41</v>
      </c>
      <c r="Q8761" t="s">
        <v>45</v>
      </c>
      <c r="R8761">
        <v>39875</v>
      </c>
      <c r="S8761">
        <v>0.17730000000000001</v>
      </c>
      <c r="T8761">
        <v>328.64</v>
      </c>
      <c r="U8761">
        <v>0.11260000000000001</v>
      </c>
      <c r="V8761">
        <v>10000</v>
      </c>
      <c r="W8761">
        <v>29</v>
      </c>
      <c r="X8761">
        <v>11831</v>
      </c>
      <c r="Y8761" t="s">
        <v>28686</v>
      </c>
    </row>
    <row r="8762" spans="1:25" x14ac:dyDescent="0.25">
      <c r="A8762" t="s">
        <v>4614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s="1">
        <v>44267</v>
      </c>
      <c r="M8762" t="s">
        <v>46143</v>
      </c>
      <c r="N8762" t="s">
        <v>5772</v>
      </c>
      <c r="O8762" t="s">
        <v>50</v>
      </c>
      <c r="P8762" t="s">
        <v>41</v>
      </c>
      <c r="Q8762" t="s">
        <v>45</v>
      </c>
      <c r="R8762">
        <v>94000</v>
      </c>
      <c r="S8762">
        <v>0.17510000000000001</v>
      </c>
      <c r="T8762">
        <v>647.70000000000005</v>
      </c>
      <c r="U8762">
        <v>0.10249999999999999</v>
      </c>
      <c r="V8762">
        <v>20000</v>
      </c>
      <c r="W8762">
        <v>28</v>
      </c>
      <c r="X8762">
        <v>22834</v>
      </c>
      <c r="Y8762" t="s">
        <v>28686</v>
      </c>
    </row>
    <row r="8763" spans="1:25" x14ac:dyDescent="0.25">
      <c r="A8763" t="s">
        <v>46144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s="1">
        <v>44268</v>
      </c>
      <c r="M8763" t="s">
        <v>46145</v>
      </c>
      <c r="N8763" t="s">
        <v>5772</v>
      </c>
      <c r="O8763" t="s">
        <v>50</v>
      </c>
      <c r="P8763" t="s">
        <v>41</v>
      </c>
      <c r="Q8763" t="s">
        <v>45</v>
      </c>
      <c r="R8763">
        <v>45000</v>
      </c>
      <c r="S8763">
        <v>0.16769999999999999</v>
      </c>
      <c r="T8763">
        <v>478.05</v>
      </c>
      <c r="U8763">
        <v>0.1148</v>
      </c>
      <c r="V8763">
        <v>14500</v>
      </c>
      <c r="W8763">
        <v>44</v>
      </c>
      <c r="X8763">
        <v>17210</v>
      </c>
      <c r="Y8763" t="s">
        <v>28686</v>
      </c>
    </row>
    <row r="8764" spans="1:25" x14ac:dyDescent="0.25">
      <c r="A8764" t="s">
        <v>46146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s="1">
        <v>44299</v>
      </c>
      <c r="M8764" t="s">
        <v>46147</v>
      </c>
      <c r="N8764" t="s">
        <v>5772</v>
      </c>
      <c r="O8764" t="s">
        <v>76</v>
      </c>
      <c r="P8764" t="s">
        <v>41</v>
      </c>
      <c r="Q8764" t="s">
        <v>45</v>
      </c>
      <c r="R8764">
        <v>103000</v>
      </c>
      <c r="S8764">
        <v>6.0999999999999999E-2</v>
      </c>
      <c r="T8764">
        <v>520.96</v>
      </c>
      <c r="U8764">
        <v>0.1062</v>
      </c>
      <c r="V8764">
        <v>16000</v>
      </c>
      <c r="W8764">
        <v>27</v>
      </c>
      <c r="X8764">
        <v>18757</v>
      </c>
      <c r="Y8764" t="s">
        <v>28686</v>
      </c>
    </row>
    <row r="8765" spans="1:25" x14ac:dyDescent="0.25">
      <c r="A8765" t="s">
        <v>46148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s="1">
        <v>44422</v>
      </c>
      <c r="M8765" t="s">
        <v>46149</v>
      </c>
      <c r="N8765" t="s">
        <v>5772</v>
      </c>
      <c r="O8765" t="s">
        <v>76</v>
      </c>
      <c r="P8765" t="s">
        <v>41</v>
      </c>
      <c r="Q8765" t="s">
        <v>45</v>
      </c>
      <c r="R8765">
        <v>35568</v>
      </c>
      <c r="S8765">
        <v>0.1704</v>
      </c>
      <c r="T8765">
        <v>130.12</v>
      </c>
      <c r="U8765">
        <v>0.1099</v>
      </c>
      <c r="V8765">
        <v>3975</v>
      </c>
      <c r="W8765">
        <v>7</v>
      </c>
      <c r="X8765">
        <v>4684</v>
      </c>
      <c r="Y8765" t="s">
        <v>28686</v>
      </c>
    </row>
    <row r="8766" spans="1:25" x14ac:dyDescent="0.25">
      <c r="A8766" t="s">
        <v>46150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s="1">
        <v>44419</v>
      </c>
      <c r="M8766" t="s">
        <v>46151</v>
      </c>
      <c r="N8766" t="s">
        <v>5772</v>
      </c>
      <c r="O8766" t="s">
        <v>76</v>
      </c>
      <c r="P8766" t="s">
        <v>41</v>
      </c>
      <c r="Q8766" t="s">
        <v>45</v>
      </c>
      <c r="R8766">
        <v>65000</v>
      </c>
      <c r="S8766">
        <v>0.23519999999999999</v>
      </c>
      <c r="T8766">
        <v>64.180000000000007</v>
      </c>
      <c r="U8766">
        <v>9.6199999999999994E-2</v>
      </c>
      <c r="V8766">
        <v>2000</v>
      </c>
      <c r="W8766">
        <v>27</v>
      </c>
      <c r="X8766">
        <v>2117</v>
      </c>
      <c r="Y8766" t="s">
        <v>28686</v>
      </c>
    </row>
    <row r="8767" spans="1:25" x14ac:dyDescent="0.25">
      <c r="A8767" t="s">
        <v>46152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s="1">
        <v>44453</v>
      </c>
      <c r="M8767" t="s">
        <v>46153</v>
      </c>
      <c r="N8767" t="s">
        <v>5772</v>
      </c>
      <c r="O8767" t="s">
        <v>76</v>
      </c>
      <c r="P8767" t="s">
        <v>41</v>
      </c>
      <c r="Q8767" t="s">
        <v>45</v>
      </c>
      <c r="R8767">
        <v>28000</v>
      </c>
      <c r="S8767">
        <v>0.15809999999999999</v>
      </c>
      <c r="T8767">
        <v>245.51</v>
      </c>
      <c r="U8767">
        <v>0.1099</v>
      </c>
      <c r="V8767">
        <v>7500</v>
      </c>
      <c r="W8767">
        <v>18</v>
      </c>
      <c r="X8767">
        <v>8838</v>
      </c>
      <c r="Y8767" t="s">
        <v>28686</v>
      </c>
    </row>
    <row r="8768" spans="1:25" x14ac:dyDescent="0.25">
      <c r="A8768" t="s">
        <v>46154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s="1">
        <v>44268</v>
      </c>
      <c r="M8768" t="s">
        <v>46155</v>
      </c>
      <c r="N8768" t="s">
        <v>5772</v>
      </c>
      <c r="O8768" t="s">
        <v>76</v>
      </c>
      <c r="P8768" t="s">
        <v>41</v>
      </c>
      <c r="Q8768" t="s">
        <v>45</v>
      </c>
      <c r="R8768">
        <v>105000</v>
      </c>
      <c r="S8768">
        <v>0.13869999999999999</v>
      </c>
      <c r="T8768">
        <v>662.68</v>
      </c>
      <c r="U8768">
        <v>0.1183</v>
      </c>
      <c r="V8768">
        <v>20000</v>
      </c>
      <c r="W8768">
        <v>28</v>
      </c>
      <c r="X8768">
        <v>23858</v>
      </c>
      <c r="Y8768" t="s">
        <v>28686</v>
      </c>
    </row>
    <row r="8769" spans="1:25" x14ac:dyDescent="0.25">
      <c r="A8769" t="s">
        <v>46156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s="1">
        <v>44388</v>
      </c>
      <c r="M8769" t="s">
        <v>46157</v>
      </c>
      <c r="N8769" t="s">
        <v>5772</v>
      </c>
      <c r="O8769" t="s">
        <v>76</v>
      </c>
      <c r="P8769" t="s">
        <v>41</v>
      </c>
      <c r="Q8769" t="s">
        <v>45</v>
      </c>
      <c r="R8769">
        <v>60000</v>
      </c>
      <c r="S8769">
        <v>0.16919999999999999</v>
      </c>
      <c r="T8769">
        <v>212.78</v>
      </c>
      <c r="U8769">
        <v>0.1099</v>
      </c>
      <c r="V8769">
        <v>6500</v>
      </c>
      <c r="W8769">
        <v>18</v>
      </c>
      <c r="X8769">
        <v>6560</v>
      </c>
      <c r="Y8769" t="s">
        <v>28686</v>
      </c>
    </row>
    <row r="8770" spans="1:25" x14ac:dyDescent="0.25">
      <c r="A8770" t="s">
        <v>46158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s="1">
        <v>44483</v>
      </c>
      <c r="M8770" t="s">
        <v>46159</v>
      </c>
      <c r="N8770" t="s">
        <v>5772</v>
      </c>
      <c r="O8770" t="s">
        <v>76</v>
      </c>
      <c r="P8770" t="s">
        <v>41</v>
      </c>
      <c r="Q8770" t="s">
        <v>45</v>
      </c>
      <c r="R8770">
        <v>20400</v>
      </c>
      <c r="S8770">
        <v>0.21590000000000001</v>
      </c>
      <c r="T8770">
        <v>180.04</v>
      </c>
      <c r="U8770">
        <v>0.1099</v>
      </c>
      <c r="V8770">
        <v>5500</v>
      </c>
      <c r="W8770">
        <v>33</v>
      </c>
      <c r="X8770">
        <v>6444</v>
      </c>
      <c r="Y8770" t="s">
        <v>28686</v>
      </c>
    </row>
    <row r="8771" spans="1:25" x14ac:dyDescent="0.25">
      <c r="A8771" t="s">
        <v>46160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s="1">
        <v>44451</v>
      </c>
      <c r="M8771" t="s">
        <v>46161</v>
      </c>
      <c r="N8771" t="s">
        <v>5772</v>
      </c>
      <c r="O8771" t="s">
        <v>76</v>
      </c>
      <c r="P8771" t="s">
        <v>41</v>
      </c>
      <c r="Q8771" t="s">
        <v>45</v>
      </c>
      <c r="R8771">
        <v>67642</v>
      </c>
      <c r="S8771">
        <v>0.1182</v>
      </c>
      <c r="T8771">
        <v>561.23</v>
      </c>
      <c r="U8771">
        <v>0.1158</v>
      </c>
      <c r="V8771">
        <v>17000</v>
      </c>
      <c r="W8771">
        <v>19</v>
      </c>
      <c r="X8771">
        <v>20205</v>
      </c>
      <c r="Y8771" t="s">
        <v>28686</v>
      </c>
    </row>
    <row r="8772" spans="1:25" x14ac:dyDescent="0.25">
      <c r="A8772" t="s">
        <v>46162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s="1">
        <v>44511</v>
      </c>
      <c r="M8772" t="s">
        <v>46163</v>
      </c>
      <c r="N8772" t="s">
        <v>5772</v>
      </c>
      <c r="O8772" t="s">
        <v>76</v>
      </c>
      <c r="P8772" t="s">
        <v>41</v>
      </c>
      <c r="Q8772" t="s">
        <v>45</v>
      </c>
      <c r="R8772">
        <v>31000</v>
      </c>
      <c r="S8772">
        <v>0.1003</v>
      </c>
      <c r="T8772">
        <v>129.69</v>
      </c>
      <c r="U8772">
        <v>0.1033</v>
      </c>
      <c r="V8772">
        <v>4000</v>
      </c>
      <c r="W8772">
        <v>41</v>
      </c>
      <c r="X8772">
        <v>4669</v>
      </c>
      <c r="Y8772" t="s">
        <v>28686</v>
      </c>
    </row>
    <row r="8773" spans="1:25" x14ac:dyDescent="0.25">
      <c r="A8773" t="s">
        <v>46164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s="1">
        <v>44543</v>
      </c>
      <c r="M8773" t="s">
        <v>46165</v>
      </c>
      <c r="N8773" t="s">
        <v>5772</v>
      </c>
      <c r="O8773" t="s">
        <v>74</v>
      </c>
      <c r="P8773" t="s">
        <v>41</v>
      </c>
      <c r="Q8773" t="s">
        <v>45</v>
      </c>
      <c r="R8773">
        <v>46000</v>
      </c>
      <c r="S8773">
        <v>0.14299999999999999</v>
      </c>
      <c r="T8773">
        <v>322.63</v>
      </c>
      <c r="U8773">
        <v>9.9900000000000003E-2</v>
      </c>
      <c r="V8773">
        <v>10000</v>
      </c>
      <c r="W8773">
        <v>16</v>
      </c>
      <c r="X8773">
        <v>11615</v>
      </c>
      <c r="Y8773" t="s">
        <v>28686</v>
      </c>
    </row>
    <row r="8774" spans="1:25" x14ac:dyDescent="0.25">
      <c r="A8774" t="s">
        <v>46166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s="1">
        <v>44266</v>
      </c>
      <c r="M8774" t="s">
        <v>46167</v>
      </c>
      <c r="N8774" t="s">
        <v>5772</v>
      </c>
      <c r="O8774" t="s">
        <v>71</v>
      </c>
      <c r="P8774" t="s">
        <v>41</v>
      </c>
      <c r="Q8774" t="s">
        <v>45</v>
      </c>
      <c r="R8774">
        <v>125000</v>
      </c>
      <c r="S8774">
        <v>7.4700000000000003E-2</v>
      </c>
      <c r="T8774">
        <v>247.66</v>
      </c>
      <c r="U8774">
        <v>0.12529999999999999</v>
      </c>
      <c r="V8774">
        <v>7400</v>
      </c>
      <c r="W8774">
        <v>16</v>
      </c>
      <c r="X8774">
        <v>8205</v>
      </c>
      <c r="Y8774" t="s">
        <v>28686</v>
      </c>
    </row>
    <row r="8775" spans="1:25" x14ac:dyDescent="0.25">
      <c r="A8775" t="s">
        <v>46168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s="1">
        <v>44268</v>
      </c>
      <c r="M8775" t="s">
        <v>46169</v>
      </c>
      <c r="N8775" t="s">
        <v>5772</v>
      </c>
      <c r="O8775" t="s">
        <v>71</v>
      </c>
      <c r="P8775" t="s">
        <v>41</v>
      </c>
      <c r="Q8775" t="s">
        <v>45</v>
      </c>
      <c r="R8775">
        <v>43200</v>
      </c>
      <c r="S8775">
        <v>5.8299999999999998E-2</v>
      </c>
      <c r="T8775">
        <v>335.45</v>
      </c>
      <c r="U8775">
        <v>0.12690000000000001</v>
      </c>
      <c r="V8775">
        <v>10000</v>
      </c>
      <c r="W8775">
        <v>27</v>
      </c>
      <c r="X8775">
        <v>11386</v>
      </c>
      <c r="Y8775" t="s">
        <v>28686</v>
      </c>
    </row>
    <row r="8776" spans="1:25" x14ac:dyDescent="0.25">
      <c r="A8776" t="s">
        <v>46170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s="1">
        <v>44451</v>
      </c>
      <c r="M8776" t="s">
        <v>46171</v>
      </c>
      <c r="N8776" t="s">
        <v>5772</v>
      </c>
      <c r="O8776" t="s">
        <v>71</v>
      </c>
      <c r="P8776" t="s">
        <v>41</v>
      </c>
      <c r="Q8776" t="s">
        <v>45</v>
      </c>
      <c r="R8776">
        <v>61498</v>
      </c>
      <c r="S8776">
        <v>0.17460000000000001</v>
      </c>
      <c r="T8776">
        <v>164.56</v>
      </c>
      <c r="U8776">
        <v>0.11360000000000001</v>
      </c>
      <c r="V8776">
        <v>5000</v>
      </c>
      <c r="W8776">
        <v>40</v>
      </c>
      <c r="X8776">
        <v>5870</v>
      </c>
      <c r="Y8776" t="s">
        <v>28686</v>
      </c>
    </row>
    <row r="8777" spans="1:25" x14ac:dyDescent="0.25">
      <c r="A8777" t="s">
        <v>46172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s="1">
        <v>44451</v>
      </c>
      <c r="M8777" t="s">
        <v>46173</v>
      </c>
      <c r="N8777" t="s">
        <v>5772</v>
      </c>
      <c r="O8777" t="s">
        <v>84</v>
      </c>
      <c r="P8777" t="s">
        <v>41</v>
      </c>
      <c r="Q8777" t="s">
        <v>45</v>
      </c>
      <c r="R8777">
        <v>30000</v>
      </c>
      <c r="S8777">
        <v>3.7999999999999999E-2</v>
      </c>
      <c r="T8777">
        <v>162.22999999999999</v>
      </c>
      <c r="U8777">
        <v>0.1038</v>
      </c>
      <c r="V8777">
        <v>5000</v>
      </c>
      <c r="W8777">
        <v>8</v>
      </c>
      <c r="X8777">
        <v>5751</v>
      </c>
      <c r="Y8777" t="s">
        <v>28686</v>
      </c>
    </row>
    <row r="8778" spans="1:25" x14ac:dyDescent="0.25">
      <c r="A8778" t="s">
        <v>46174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s="1">
        <v>44451</v>
      </c>
      <c r="M8778" t="s">
        <v>46175</v>
      </c>
      <c r="N8778" t="s">
        <v>5772</v>
      </c>
      <c r="O8778" t="s">
        <v>84</v>
      </c>
      <c r="P8778" t="s">
        <v>41</v>
      </c>
      <c r="Q8778" t="s">
        <v>45</v>
      </c>
      <c r="R8778">
        <v>60000</v>
      </c>
      <c r="S8778">
        <v>6.2399999999999997E-2</v>
      </c>
      <c r="T8778">
        <v>423.17</v>
      </c>
      <c r="U8778">
        <v>0.1114</v>
      </c>
      <c r="V8778">
        <v>12900</v>
      </c>
      <c r="W8778">
        <v>20</v>
      </c>
      <c r="X8778">
        <v>15235</v>
      </c>
      <c r="Y8778" t="s">
        <v>28686</v>
      </c>
    </row>
    <row r="8779" spans="1:25" x14ac:dyDescent="0.25">
      <c r="A8779" t="s">
        <v>4617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s="1">
        <v>44389</v>
      </c>
      <c r="M8779" t="s">
        <v>46177</v>
      </c>
      <c r="N8779" t="s">
        <v>5772</v>
      </c>
      <c r="O8779" t="s">
        <v>84</v>
      </c>
      <c r="P8779" t="s">
        <v>41</v>
      </c>
      <c r="Q8779" t="s">
        <v>45</v>
      </c>
      <c r="R8779">
        <v>67870</v>
      </c>
      <c r="S8779">
        <v>0.13350000000000001</v>
      </c>
      <c r="T8779">
        <v>164.02</v>
      </c>
      <c r="U8779">
        <v>0.1114</v>
      </c>
      <c r="V8779">
        <v>5000</v>
      </c>
      <c r="W8779">
        <v>34</v>
      </c>
      <c r="X8779">
        <v>5864</v>
      </c>
      <c r="Y8779" t="s">
        <v>28686</v>
      </c>
    </row>
    <row r="8780" spans="1:25" x14ac:dyDescent="0.25">
      <c r="A8780" t="s">
        <v>46178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s="1">
        <v>44388</v>
      </c>
      <c r="M8780" t="s">
        <v>46179</v>
      </c>
      <c r="N8780" t="s">
        <v>5772</v>
      </c>
      <c r="O8780" t="s">
        <v>84</v>
      </c>
      <c r="P8780" t="s">
        <v>41</v>
      </c>
      <c r="Q8780" t="s">
        <v>45</v>
      </c>
      <c r="R8780">
        <v>91000</v>
      </c>
      <c r="S8780">
        <v>0.1593</v>
      </c>
      <c r="T8780">
        <v>483.16</v>
      </c>
      <c r="U8780">
        <v>9.8799999999999999E-2</v>
      </c>
      <c r="V8780">
        <v>15000</v>
      </c>
      <c r="W8780">
        <v>30</v>
      </c>
      <c r="X8780">
        <v>16530</v>
      </c>
      <c r="Y8780" t="s">
        <v>28686</v>
      </c>
    </row>
    <row r="8781" spans="1:25" x14ac:dyDescent="0.25">
      <c r="A8781" t="s">
        <v>46180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s="1">
        <v>44450</v>
      </c>
      <c r="M8781" t="s">
        <v>46181</v>
      </c>
      <c r="N8781" t="s">
        <v>5772</v>
      </c>
      <c r="O8781" t="s">
        <v>84</v>
      </c>
      <c r="P8781" t="s">
        <v>41</v>
      </c>
      <c r="Q8781" t="s">
        <v>45</v>
      </c>
      <c r="R8781">
        <v>80000</v>
      </c>
      <c r="S8781">
        <v>0.15029999999999999</v>
      </c>
      <c r="T8781">
        <v>386.53</v>
      </c>
      <c r="U8781">
        <v>9.8799999999999999E-2</v>
      </c>
      <c r="V8781">
        <v>12000</v>
      </c>
      <c r="W8781">
        <v>23</v>
      </c>
      <c r="X8781">
        <v>13224</v>
      </c>
      <c r="Y8781" t="s">
        <v>28686</v>
      </c>
    </row>
    <row r="8782" spans="1:25" x14ac:dyDescent="0.25">
      <c r="A8782" t="s">
        <v>46182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s="1">
        <v>44240</v>
      </c>
      <c r="M8782" t="s">
        <v>46183</v>
      </c>
      <c r="N8782" t="s">
        <v>5772</v>
      </c>
      <c r="O8782" t="s">
        <v>50</v>
      </c>
      <c r="P8782" t="s">
        <v>41</v>
      </c>
      <c r="Q8782" t="s">
        <v>45</v>
      </c>
      <c r="R8782">
        <v>36000</v>
      </c>
      <c r="S8782">
        <v>0.217</v>
      </c>
      <c r="T8782">
        <v>435.61</v>
      </c>
      <c r="U8782">
        <v>0.1</v>
      </c>
      <c r="V8782">
        <v>13500</v>
      </c>
      <c r="W8782">
        <v>14</v>
      </c>
      <c r="X8782">
        <v>15366</v>
      </c>
      <c r="Y8782" t="s">
        <v>28686</v>
      </c>
    </row>
    <row r="8783" spans="1:25" x14ac:dyDescent="0.25">
      <c r="A8783" t="s">
        <v>461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s="1">
        <v>44575</v>
      </c>
      <c r="M8783" t="s">
        <v>46185</v>
      </c>
      <c r="N8783" t="s">
        <v>5772</v>
      </c>
      <c r="O8783" t="s">
        <v>50</v>
      </c>
      <c r="P8783" t="s">
        <v>41</v>
      </c>
      <c r="Q8783" t="s">
        <v>45</v>
      </c>
      <c r="R8783">
        <v>62000</v>
      </c>
      <c r="S8783">
        <v>0.13139999999999999</v>
      </c>
      <c r="T8783">
        <v>488.6</v>
      </c>
      <c r="U8783">
        <v>0.1065</v>
      </c>
      <c r="V8783">
        <v>15000</v>
      </c>
      <c r="W8783">
        <v>38</v>
      </c>
      <c r="X8783">
        <v>17593</v>
      </c>
      <c r="Y8783" t="s">
        <v>28686</v>
      </c>
    </row>
    <row r="8784" spans="1:25" x14ac:dyDescent="0.25">
      <c r="A8784" t="s">
        <v>46186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s="1">
        <v>44512</v>
      </c>
      <c r="M8784" t="s">
        <v>46187</v>
      </c>
      <c r="N8784" t="s">
        <v>5772</v>
      </c>
      <c r="O8784" t="s">
        <v>50</v>
      </c>
      <c r="P8784" t="s">
        <v>41</v>
      </c>
      <c r="Q8784" t="s">
        <v>45</v>
      </c>
      <c r="R8784">
        <v>100000</v>
      </c>
      <c r="S8784">
        <v>0.1268</v>
      </c>
      <c r="T8784">
        <v>791.25</v>
      </c>
      <c r="U8784">
        <v>0.1148</v>
      </c>
      <c r="V8784">
        <v>24000</v>
      </c>
      <c r="W8784">
        <v>45</v>
      </c>
      <c r="X8784">
        <v>28462</v>
      </c>
      <c r="Y8784" t="s">
        <v>28686</v>
      </c>
    </row>
    <row r="8785" spans="1:25" x14ac:dyDescent="0.25">
      <c r="A8785" t="s">
        <v>46188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s="1">
        <v>44267</v>
      </c>
      <c r="M8785" t="s">
        <v>46189</v>
      </c>
      <c r="N8785" t="s">
        <v>5772</v>
      </c>
      <c r="O8785" t="s">
        <v>50</v>
      </c>
      <c r="P8785" t="s">
        <v>41</v>
      </c>
      <c r="Q8785" t="s">
        <v>45</v>
      </c>
      <c r="R8785">
        <v>33280</v>
      </c>
      <c r="S8785">
        <v>0.1037</v>
      </c>
      <c r="T8785">
        <v>78.11</v>
      </c>
      <c r="U8785">
        <v>0.10589999999999999</v>
      </c>
      <c r="V8785">
        <v>2400</v>
      </c>
      <c r="W8785">
        <v>31</v>
      </c>
      <c r="X8785">
        <v>2538</v>
      </c>
      <c r="Y8785" t="s">
        <v>28686</v>
      </c>
    </row>
    <row r="8786" spans="1:25" x14ac:dyDescent="0.25">
      <c r="A8786" t="s">
        <v>46190</v>
      </c>
      <c r="B8786" t="s">
        <v>35</v>
      </c>
      <c r="C8786" t="s">
        <v>25</v>
      </c>
      <c r="D8786" t="s">
        <v>92</v>
      </c>
      <c r="E8786" t="s">
        <v>2872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s="1">
        <v>44361</v>
      </c>
      <c r="M8786" t="s">
        <v>46191</v>
      </c>
      <c r="N8786" t="s">
        <v>5772</v>
      </c>
      <c r="O8786" t="s">
        <v>76</v>
      </c>
      <c r="P8786" t="s">
        <v>41</v>
      </c>
      <c r="Q8786" t="s">
        <v>45</v>
      </c>
      <c r="R8786">
        <v>50000</v>
      </c>
      <c r="S8786">
        <v>0.1027</v>
      </c>
      <c r="T8786">
        <v>353.53</v>
      </c>
      <c r="U8786">
        <v>0.1099</v>
      </c>
      <c r="V8786">
        <v>10800</v>
      </c>
      <c r="W8786">
        <v>8</v>
      </c>
      <c r="X8786">
        <v>12727</v>
      </c>
      <c r="Y8786" t="s">
        <v>28686</v>
      </c>
    </row>
    <row r="8787" spans="1:25" x14ac:dyDescent="0.25">
      <c r="A8787" t="s">
        <v>46192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s="1">
        <v>44480</v>
      </c>
      <c r="M8787" t="s">
        <v>46193</v>
      </c>
      <c r="N8787" t="s">
        <v>5772</v>
      </c>
      <c r="O8787" t="s">
        <v>76</v>
      </c>
      <c r="P8787" t="s">
        <v>41</v>
      </c>
      <c r="Q8787" t="s">
        <v>45</v>
      </c>
      <c r="R8787">
        <v>85000</v>
      </c>
      <c r="S8787">
        <v>0.106</v>
      </c>
      <c r="T8787">
        <v>327.33999999999997</v>
      </c>
      <c r="U8787">
        <v>0.1099</v>
      </c>
      <c r="V8787">
        <v>10000</v>
      </c>
      <c r="W8787">
        <v>46</v>
      </c>
      <c r="X8787">
        <v>10092</v>
      </c>
      <c r="Y8787" t="s">
        <v>28686</v>
      </c>
    </row>
    <row r="8788" spans="1:25" x14ac:dyDescent="0.25">
      <c r="A8788" t="s">
        <v>46194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s="1">
        <v>44330</v>
      </c>
      <c r="M8788" t="s">
        <v>46195</v>
      </c>
      <c r="N8788" t="s">
        <v>5772</v>
      </c>
      <c r="O8788" t="s">
        <v>76</v>
      </c>
      <c r="P8788" t="s">
        <v>41</v>
      </c>
      <c r="Q8788" t="s">
        <v>45</v>
      </c>
      <c r="R8788">
        <v>42000</v>
      </c>
      <c r="S8788">
        <v>0.1757</v>
      </c>
      <c r="T8788">
        <v>162.21</v>
      </c>
      <c r="U8788">
        <v>0.1037</v>
      </c>
      <c r="V8788">
        <v>5000</v>
      </c>
      <c r="W8788">
        <v>19</v>
      </c>
      <c r="X8788">
        <v>5839</v>
      </c>
      <c r="Y8788" t="s">
        <v>28686</v>
      </c>
    </row>
    <row r="8789" spans="1:25" x14ac:dyDescent="0.25">
      <c r="A8789" t="s">
        <v>46196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s="1">
        <v>44480</v>
      </c>
      <c r="M8789" t="s">
        <v>46197</v>
      </c>
      <c r="N8789" t="s">
        <v>5772</v>
      </c>
      <c r="O8789" t="s">
        <v>74</v>
      </c>
      <c r="P8789" t="s">
        <v>41</v>
      </c>
      <c r="Q8789" t="s">
        <v>45</v>
      </c>
      <c r="R8789">
        <v>67000</v>
      </c>
      <c r="S8789">
        <v>0.19900000000000001</v>
      </c>
      <c r="T8789">
        <v>818.38</v>
      </c>
      <c r="U8789">
        <v>0.1099</v>
      </c>
      <c r="V8789">
        <v>25000</v>
      </c>
      <c r="W8789">
        <v>25</v>
      </c>
      <c r="X8789">
        <v>27896</v>
      </c>
      <c r="Y8789" t="s">
        <v>28686</v>
      </c>
    </row>
    <row r="8790" spans="1:25" x14ac:dyDescent="0.25">
      <c r="A8790" t="s">
        <v>46198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s="1">
        <v>44299</v>
      </c>
      <c r="M8790" t="s">
        <v>46199</v>
      </c>
      <c r="N8790" t="s">
        <v>5772</v>
      </c>
      <c r="O8790" t="s">
        <v>74</v>
      </c>
      <c r="P8790" t="s">
        <v>41</v>
      </c>
      <c r="Q8790" t="s">
        <v>45</v>
      </c>
      <c r="R8790">
        <v>123000</v>
      </c>
      <c r="S8790">
        <v>0.24390000000000001</v>
      </c>
      <c r="T8790">
        <v>155.5</v>
      </c>
      <c r="U8790">
        <v>0.1099</v>
      </c>
      <c r="V8790">
        <v>4750</v>
      </c>
      <c r="W8790">
        <v>20</v>
      </c>
      <c r="X8790">
        <v>5598</v>
      </c>
      <c r="Y8790" t="s">
        <v>28686</v>
      </c>
    </row>
    <row r="8791" spans="1:25" x14ac:dyDescent="0.25">
      <c r="A8791" t="s">
        <v>46200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s="1">
        <v>44328</v>
      </c>
      <c r="M8791" t="s">
        <v>46201</v>
      </c>
      <c r="N8791" t="s">
        <v>5772</v>
      </c>
      <c r="O8791" t="s">
        <v>71</v>
      </c>
      <c r="P8791" t="s">
        <v>41</v>
      </c>
      <c r="Q8791" t="s">
        <v>45</v>
      </c>
      <c r="R8791">
        <v>40000</v>
      </c>
      <c r="S8791">
        <v>4.2299999999999997E-2</v>
      </c>
      <c r="T8791">
        <v>236.1</v>
      </c>
      <c r="U8791">
        <v>0.1111</v>
      </c>
      <c r="V8791">
        <v>7200</v>
      </c>
      <c r="W8791">
        <v>16</v>
      </c>
      <c r="X8791">
        <v>7748</v>
      </c>
      <c r="Y8791" t="s">
        <v>28686</v>
      </c>
    </row>
    <row r="8792" spans="1:25" x14ac:dyDescent="0.25">
      <c r="A8792" t="s">
        <v>46202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s="1">
        <v>44357</v>
      </c>
      <c r="M8792" t="s">
        <v>46203</v>
      </c>
      <c r="N8792" t="s">
        <v>5772</v>
      </c>
      <c r="O8792" t="s">
        <v>71</v>
      </c>
      <c r="P8792" t="s">
        <v>41</v>
      </c>
      <c r="Q8792" t="s">
        <v>45</v>
      </c>
      <c r="R8792">
        <v>115752</v>
      </c>
      <c r="S8792">
        <v>0.1177</v>
      </c>
      <c r="T8792">
        <v>329.12</v>
      </c>
      <c r="U8792">
        <v>0.11360000000000001</v>
      </c>
      <c r="V8792">
        <v>10000</v>
      </c>
      <c r="W8792">
        <v>62</v>
      </c>
      <c r="X8792">
        <v>10188</v>
      </c>
      <c r="Y8792" t="s">
        <v>28686</v>
      </c>
    </row>
    <row r="8793" spans="1:25" x14ac:dyDescent="0.25">
      <c r="A8793" t="s">
        <v>4620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s="1">
        <v>44453</v>
      </c>
      <c r="M8793" t="s">
        <v>46205</v>
      </c>
      <c r="N8793" t="s">
        <v>5772</v>
      </c>
      <c r="O8793" t="s">
        <v>71</v>
      </c>
      <c r="P8793" t="s">
        <v>41</v>
      </c>
      <c r="Q8793" t="s">
        <v>45</v>
      </c>
      <c r="R8793">
        <v>105000</v>
      </c>
      <c r="S8793">
        <v>9.2700000000000005E-2</v>
      </c>
      <c r="T8793">
        <v>398.52</v>
      </c>
      <c r="U8793">
        <v>0.11990000000000001</v>
      </c>
      <c r="V8793">
        <v>12000</v>
      </c>
      <c r="W8793">
        <v>28</v>
      </c>
      <c r="X8793">
        <v>14346</v>
      </c>
      <c r="Y8793" t="s">
        <v>28686</v>
      </c>
    </row>
    <row r="8794" spans="1:25" x14ac:dyDescent="0.25">
      <c r="A8794" t="s">
        <v>46206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s="1">
        <v>44480</v>
      </c>
      <c r="M8794" t="s">
        <v>46207</v>
      </c>
      <c r="N8794" t="s">
        <v>5772</v>
      </c>
      <c r="O8794" t="s">
        <v>84</v>
      </c>
      <c r="P8794" t="s">
        <v>41</v>
      </c>
      <c r="Q8794" t="s">
        <v>45</v>
      </c>
      <c r="R8794">
        <v>54080</v>
      </c>
      <c r="S8794">
        <v>0.16089999999999999</v>
      </c>
      <c r="T8794">
        <v>451.05</v>
      </c>
      <c r="U8794">
        <v>0.1114</v>
      </c>
      <c r="V8794">
        <v>13750</v>
      </c>
      <c r="W8794">
        <v>27</v>
      </c>
      <c r="X8794">
        <v>15578</v>
      </c>
      <c r="Y8794" t="s">
        <v>28686</v>
      </c>
    </row>
    <row r="8795" spans="1:25" x14ac:dyDescent="0.25">
      <c r="A8795" t="s">
        <v>46208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s="1">
        <v>44361</v>
      </c>
      <c r="M8795" t="s">
        <v>46209</v>
      </c>
      <c r="N8795" t="s">
        <v>5772</v>
      </c>
      <c r="O8795" t="s">
        <v>50</v>
      </c>
      <c r="P8795" t="s">
        <v>41</v>
      </c>
      <c r="Q8795" t="s">
        <v>45</v>
      </c>
      <c r="R8795">
        <v>41604</v>
      </c>
      <c r="S8795">
        <v>0.1976</v>
      </c>
      <c r="T8795">
        <v>484.01</v>
      </c>
      <c r="U8795">
        <v>0.1</v>
      </c>
      <c r="V8795">
        <v>15000</v>
      </c>
      <c r="W8795">
        <v>16</v>
      </c>
      <c r="X8795">
        <v>17424</v>
      </c>
      <c r="Y8795" t="s">
        <v>28686</v>
      </c>
    </row>
    <row r="8796" spans="1:25" x14ac:dyDescent="0.25">
      <c r="A8796" t="s">
        <v>46210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s="1">
        <v>44451</v>
      </c>
      <c r="M8796" t="s">
        <v>46211</v>
      </c>
      <c r="N8796" t="s">
        <v>5772</v>
      </c>
      <c r="O8796" t="s">
        <v>50</v>
      </c>
      <c r="P8796" t="s">
        <v>41</v>
      </c>
      <c r="Q8796" t="s">
        <v>45</v>
      </c>
      <c r="R8796">
        <v>95000</v>
      </c>
      <c r="S8796">
        <v>0.19070000000000001</v>
      </c>
      <c r="T8796">
        <v>325.74</v>
      </c>
      <c r="U8796">
        <v>0.1065</v>
      </c>
      <c r="V8796">
        <v>10000</v>
      </c>
      <c r="W8796">
        <v>14</v>
      </c>
      <c r="X8796">
        <v>10586</v>
      </c>
      <c r="Y8796" t="s">
        <v>28686</v>
      </c>
    </row>
    <row r="8797" spans="1:25" x14ac:dyDescent="0.25">
      <c r="A8797" t="s">
        <v>46212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s="1">
        <v>44268</v>
      </c>
      <c r="M8797" t="s">
        <v>46213</v>
      </c>
      <c r="N8797" t="s">
        <v>5772</v>
      </c>
      <c r="O8797" t="s">
        <v>50</v>
      </c>
      <c r="P8797" t="s">
        <v>41</v>
      </c>
      <c r="Q8797" t="s">
        <v>45</v>
      </c>
      <c r="R8797">
        <v>32000</v>
      </c>
      <c r="S8797">
        <v>7.1300000000000002E-2</v>
      </c>
      <c r="T8797">
        <v>172.64</v>
      </c>
      <c r="U8797">
        <v>0.1065</v>
      </c>
      <c r="V8797">
        <v>5300</v>
      </c>
      <c r="W8797">
        <v>17</v>
      </c>
      <c r="X8797">
        <v>5854</v>
      </c>
      <c r="Y8797" t="s">
        <v>28686</v>
      </c>
    </row>
    <row r="8798" spans="1:25" x14ac:dyDescent="0.25">
      <c r="A8798" t="s">
        <v>46214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s="1">
        <v>44358</v>
      </c>
      <c r="M8798" t="s">
        <v>46215</v>
      </c>
      <c r="N8798" t="s">
        <v>5772</v>
      </c>
      <c r="O8798" t="s">
        <v>50</v>
      </c>
      <c r="P8798" t="s">
        <v>41</v>
      </c>
      <c r="Q8798" t="s">
        <v>45</v>
      </c>
      <c r="R8798">
        <v>66000</v>
      </c>
      <c r="S8798">
        <v>0.1176</v>
      </c>
      <c r="T8798">
        <v>647.70000000000005</v>
      </c>
      <c r="U8798">
        <v>0.10249999999999999</v>
      </c>
      <c r="V8798">
        <v>20000</v>
      </c>
      <c r="W8798">
        <v>20</v>
      </c>
      <c r="X8798">
        <v>21893</v>
      </c>
      <c r="Y8798" t="s">
        <v>28686</v>
      </c>
    </row>
    <row r="8799" spans="1:25" x14ac:dyDescent="0.25">
      <c r="A8799" t="s">
        <v>4621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s="1">
        <v>44327</v>
      </c>
      <c r="M8799" t="s">
        <v>46217</v>
      </c>
      <c r="N8799" t="s">
        <v>5772</v>
      </c>
      <c r="O8799" t="s">
        <v>74</v>
      </c>
      <c r="P8799" t="s">
        <v>41</v>
      </c>
      <c r="Q8799" t="s">
        <v>45</v>
      </c>
      <c r="R8799">
        <v>57000</v>
      </c>
      <c r="S8799">
        <v>0.14419999999999999</v>
      </c>
      <c r="T8799">
        <v>259.61</v>
      </c>
      <c r="U8799">
        <v>0.10390000000000001</v>
      </c>
      <c r="V8799">
        <v>15000</v>
      </c>
      <c r="W8799">
        <v>18</v>
      </c>
      <c r="X8799">
        <v>9346</v>
      </c>
      <c r="Y8799" t="s">
        <v>28686</v>
      </c>
    </row>
    <row r="8800" spans="1:25" x14ac:dyDescent="0.25">
      <c r="A8800" t="s">
        <v>46218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s="1">
        <v>44359</v>
      </c>
      <c r="M8800" t="s">
        <v>46219</v>
      </c>
      <c r="N8800" t="s">
        <v>5772</v>
      </c>
      <c r="O8800" t="s">
        <v>74</v>
      </c>
      <c r="P8800" t="s">
        <v>41</v>
      </c>
      <c r="Q8800" t="s">
        <v>45</v>
      </c>
      <c r="R8800">
        <v>47000</v>
      </c>
      <c r="S8800">
        <v>0.10340000000000001</v>
      </c>
      <c r="T8800">
        <v>489.24</v>
      </c>
      <c r="U8800">
        <v>0.1074</v>
      </c>
      <c r="V8800">
        <v>15000</v>
      </c>
      <c r="W8800">
        <v>16</v>
      </c>
      <c r="X8800">
        <v>16395</v>
      </c>
      <c r="Y8800" t="s">
        <v>28686</v>
      </c>
    </row>
    <row r="8801" spans="1:25" x14ac:dyDescent="0.25">
      <c r="A8801" t="s">
        <v>46220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s="1">
        <v>44451</v>
      </c>
      <c r="M8801" t="s">
        <v>46221</v>
      </c>
      <c r="N8801" t="s">
        <v>5772</v>
      </c>
      <c r="O8801" t="s">
        <v>71</v>
      </c>
      <c r="P8801" t="s">
        <v>41</v>
      </c>
      <c r="Q8801" t="s">
        <v>45</v>
      </c>
      <c r="R8801">
        <v>27500</v>
      </c>
      <c r="S8801">
        <v>0.15010000000000001</v>
      </c>
      <c r="T8801">
        <v>206.59</v>
      </c>
      <c r="U8801">
        <v>0.1111</v>
      </c>
      <c r="V8801">
        <v>6300</v>
      </c>
      <c r="W8801">
        <v>19</v>
      </c>
      <c r="X8801">
        <v>7025</v>
      </c>
      <c r="Y8801" t="s">
        <v>28686</v>
      </c>
    </row>
    <row r="8802" spans="1:25" x14ac:dyDescent="0.25">
      <c r="A8802" t="s">
        <v>46222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s="1">
        <v>44299</v>
      </c>
      <c r="M8802" t="s">
        <v>46223</v>
      </c>
      <c r="N8802" t="s">
        <v>5772</v>
      </c>
      <c r="O8802" t="s">
        <v>71</v>
      </c>
      <c r="P8802" t="s">
        <v>41</v>
      </c>
      <c r="Q8802" t="s">
        <v>45</v>
      </c>
      <c r="R8802">
        <v>52000</v>
      </c>
      <c r="S8802">
        <v>7.8899999999999998E-2</v>
      </c>
      <c r="T8802">
        <v>256.70999999999998</v>
      </c>
      <c r="U8802">
        <v>0.11360000000000001</v>
      </c>
      <c r="V8802">
        <v>7800</v>
      </c>
      <c r="W8802">
        <v>11</v>
      </c>
      <c r="X8802">
        <v>9242</v>
      </c>
      <c r="Y8802" t="s">
        <v>28686</v>
      </c>
    </row>
    <row r="8803" spans="1:25" x14ac:dyDescent="0.25">
      <c r="A8803" t="s">
        <v>46224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s="1">
        <v>44574</v>
      </c>
      <c r="M8803" t="s">
        <v>46225</v>
      </c>
      <c r="N8803" t="s">
        <v>5772</v>
      </c>
      <c r="O8803" t="s">
        <v>71</v>
      </c>
      <c r="P8803" t="s">
        <v>41</v>
      </c>
      <c r="Q8803" t="s">
        <v>45</v>
      </c>
      <c r="R8803">
        <v>45600</v>
      </c>
      <c r="S8803">
        <v>6.08E-2</v>
      </c>
      <c r="T8803">
        <v>311.39999999999998</v>
      </c>
      <c r="U8803">
        <v>0.1036</v>
      </c>
      <c r="V8803">
        <v>9600</v>
      </c>
      <c r="W8803">
        <v>15</v>
      </c>
      <c r="X8803">
        <v>11210</v>
      </c>
      <c r="Y8803" t="s">
        <v>28686</v>
      </c>
    </row>
    <row r="8804" spans="1:25" x14ac:dyDescent="0.25">
      <c r="A8804" t="s">
        <v>46226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s="1">
        <v>44299</v>
      </c>
      <c r="M8804" t="s">
        <v>46227</v>
      </c>
      <c r="N8804" t="s">
        <v>5772</v>
      </c>
      <c r="O8804" t="s">
        <v>71</v>
      </c>
      <c r="P8804" t="s">
        <v>41</v>
      </c>
      <c r="Q8804" t="s">
        <v>45</v>
      </c>
      <c r="R8804">
        <v>49713.04</v>
      </c>
      <c r="S8804">
        <v>0.1641</v>
      </c>
      <c r="T8804">
        <v>397.77</v>
      </c>
      <c r="U8804">
        <v>0.1186</v>
      </c>
      <c r="V8804">
        <v>12000</v>
      </c>
      <c r="W8804">
        <v>21</v>
      </c>
      <c r="X8804">
        <v>14263</v>
      </c>
      <c r="Y8804" t="s">
        <v>28686</v>
      </c>
    </row>
    <row r="8805" spans="1:25" x14ac:dyDescent="0.25">
      <c r="A8805" t="s">
        <v>46228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s="1">
        <v>44512</v>
      </c>
      <c r="M8805" t="s">
        <v>46229</v>
      </c>
      <c r="N8805" t="s">
        <v>5772</v>
      </c>
      <c r="O8805" t="s">
        <v>71</v>
      </c>
      <c r="P8805" t="s">
        <v>41</v>
      </c>
      <c r="Q8805" t="s">
        <v>45</v>
      </c>
      <c r="R8805">
        <v>65000</v>
      </c>
      <c r="S8805">
        <v>0.1638</v>
      </c>
      <c r="T8805">
        <v>664.2</v>
      </c>
      <c r="U8805">
        <v>0.11990000000000001</v>
      </c>
      <c r="V8805">
        <v>20000</v>
      </c>
      <c r="W8805">
        <v>32</v>
      </c>
      <c r="X8805">
        <v>22645</v>
      </c>
      <c r="Y8805" t="s">
        <v>28686</v>
      </c>
    </row>
    <row r="8806" spans="1:25" x14ac:dyDescent="0.25">
      <c r="A8806" t="s">
        <v>46230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s="1">
        <v>44390</v>
      </c>
      <c r="M8806" t="s">
        <v>46231</v>
      </c>
      <c r="N8806" t="s">
        <v>5772</v>
      </c>
      <c r="O8806" t="s">
        <v>84</v>
      </c>
      <c r="P8806" t="s">
        <v>41</v>
      </c>
      <c r="Q8806" t="s">
        <v>45</v>
      </c>
      <c r="R8806">
        <v>66000</v>
      </c>
      <c r="S8806">
        <v>0.24890000000000001</v>
      </c>
      <c r="T8806">
        <v>282.3</v>
      </c>
      <c r="U8806">
        <v>9.9900000000000003E-2</v>
      </c>
      <c r="V8806">
        <v>8750</v>
      </c>
      <c r="W8806">
        <v>40</v>
      </c>
      <c r="X8806">
        <v>9958</v>
      </c>
      <c r="Y8806" t="s">
        <v>28686</v>
      </c>
    </row>
    <row r="8807" spans="1:25" x14ac:dyDescent="0.25">
      <c r="A8807" t="s">
        <v>46232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s="1">
        <v>44300</v>
      </c>
      <c r="M8807" t="s">
        <v>46233</v>
      </c>
      <c r="N8807" t="s">
        <v>5772</v>
      </c>
      <c r="O8807" t="s">
        <v>50</v>
      </c>
      <c r="P8807" t="s">
        <v>41</v>
      </c>
      <c r="Q8807" t="s">
        <v>45</v>
      </c>
      <c r="R8807">
        <v>48000</v>
      </c>
      <c r="S8807">
        <v>0.157</v>
      </c>
      <c r="T8807">
        <v>325.74</v>
      </c>
      <c r="U8807">
        <v>0.1065</v>
      </c>
      <c r="V8807">
        <v>10000</v>
      </c>
      <c r="W8807">
        <v>15</v>
      </c>
      <c r="X8807">
        <v>11601</v>
      </c>
      <c r="Y8807" t="s">
        <v>28686</v>
      </c>
    </row>
    <row r="8808" spans="1:25" x14ac:dyDescent="0.25">
      <c r="A8808" t="s">
        <v>4623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s="1">
        <v>44300</v>
      </c>
      <c r="M8808" t="s">
        <v>46235</v>
      </c>
      <c r="N8808" t="s">
        <v>5772</v>
      </c>
      <c r="O8808" t="s">
        <v>50</v>
      </c>
      <c r="P8808" t="s">
        <v>41</v>
      </c>
      <c r="Q8808" t="s">
        <v>45</v>
      </c>
      <c r="R8808">
        <v>52000</v>
      </c>
      <c r="S8808">
        <v>0.11260000000000001</v>
      </c>
      <c r="T8808">
        <v>484.01</v>
      </c>
      <c r="U8808">
        <v>0.1</v>
      </c>
      <c r="V8808">
        <v>15000</v>
      </c>
      <c r="W8808">
        <v>23</v>
      </c>
      <c r="X8808">
        <v>17420</v>
      </c>
      <c r="Y8808" t="s">
        <v>28686</v>
      </c>
    </row>
    <row r="8809" spans="1:25" x14ac:dyDescent="0.25">
      <c r="A8809" t="s">
        <v>46236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s="1">
        <v>44512</v>
      </c>
      <c r="M8809" t="s">
        <v>46237</v>
      </c>
      <c r="N8809" t="s">
        <v>5772</v>
      </c>
      <c r="O8809" t="s">
        <v>50</v>
      </c>
      <c r="P8809" t="s">
        <v>41</v>
      </c>
      <c r="Q8809" t="s">
        <v>45</v>
      </c>
      <c r="R8809">
        <v>63996</v>
      </c>
      <c r="S8809">
        <v>0.105</v>
      </c>
      <c r="T8809">
        <v>388.62</v>
      </c>
      <c r="U8809">
        <v>0.10249999999999999</v>
      </c>
      <c r="V8809">
        <v>12000</v>
      </c>
      <c r="W8809">
        <v>19</v>
      </c>
      <c r="X8809">
        <v>13900</v>
      </c>
      <c r="Y8809" t="s">
        <v>28686</v>
      </c>
    </row>
    <row r="8810" spans="1:25" x14ac:dyDescent="0.25">
      <c r="A8810" t="s">
        <v>46238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s="1">
        <v>44542</v>
      </c>
      <c r="M8810" t="s">
        <v>46239</v>
      </c>
      <c r="N8810" t="s">
        <v>5772</v>
      </c>
      <c r="O8810" t="s">
        <v>76</v>
      </c>
      <c r="P8810" t="s">
        <v>41</v>
      </c>
      <c r="Q8810" t="s">
        <v>45</v>
      </c>
      <c r="R8810">
        <v>63324</v>
      </c>
      <c r="S8810">
        <v>0.19819999999999999</v>
      </c>
      <c r="T8810">
        <v>795.22</v>
      </c>
      <c r="U8810">
        <v>0.1183</v>
      </c>
      <c r="V8810">
        <v>24000</v>
      </c>
      <c r="W8810">
        <v>20</v>
      </c>
      <c r="X8810">
        <v>28628</v>
      </c>
      <c r="Y8810" t="s">
        <v>28686</v>
      </c>
    </row>
    <row r="8811" spans="1:25" x14ac:dyDescent="0.25">
      <c r="A8811" t="s">
        <v>46240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s="1">
        <v>44240</v>
      </c>
      <c r="M8811" t="s">
        <v>46241</v>
      </c>
      <c r="N8811" t="s">
        <v>5772</v>
      </c>
      <c r="O8811" t="s">
        <v>71</v>
      </c>
      <c r="P8811" t="s">
        <v>41</v>
      </c>
      <c r="Q8811" t="s">
        <v>45</v>
      </c>
      <c r="R8811">
        <v>87000</v>
      </c>
      <c r="S8811">
        <v>5.8999999999999997E-2</v>
      </c>
      <c r="T8811">
        <v>829.97</v>
      </c>
      <c r="U8811">
        <v>0.12529999999999999</v>
      </c>
      <c r="V8811">
        <v>24800</v>
      </c>
      <c r="W8811">
        <v>21</v>
      </c>
      <c r="X8811">
        <v>29880</v>
      </c>
      <c r="Y8811" t="s">
        <v>28686</v>
      </c>
    </row>
    <row r="8812" spans="1:25" x14ac:dyDescent="0.25">
      <c r="A8812" t="s">
        <v>46242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s="1">
        <v>44391</v>
      </c>
      <c r="M8812" t="s">
        <v>46243</v>
      </c>
      <c r="N8812" t="s">
        <v>5772</v>
      </c>
      <c r="O8812" t="s">
        <v>71</v>
      </c>
      <c r="P8812" t="s">
        <v>41</v>
      </c>
      <c r="Q8812" t="s">
        <v>45</v>
      </c>
      <c r="R8812">
        <v>58788</v>
      </c>
      <c r="S8812">
        <v>0.2382</v>
      </c>
      <c r="T8812">
        <v>73.069999999999993</v>
      </c>
      <c r="U8812">
        <v>0.11990000000000001</v>
      </c>
      <c r="V8812">
        <v>2200</v>
      </c>
      <c r="W8812">
        <v>27</v>
      </c>
      <c r="X8812">
        <v>2629</v>
      </c>
      <c r="Y8812" t="s">
        <v>28686</v>
      </c>
    </row>
    <row r="8813" spans="1:25" x14ac:dyDescent="0.25">
      <c r="A8813" t="s">
        <v>46244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s="1">
        <v>44512</v>
      </c>
      <c r="M8813" t="s">
        <v>46245</v>
      </c>
      <c r="N8813" t="s">
        <v>5772</v>
      </c>
      <c r="O8813" t="s">
        <v>71</v>
      </c>
      <c r="P8813" t="s">
        <v>41</v>
      </c>
      <c r="Q8813" t="s">
        <v>45</v>
      </c>
      <c r="R8813">
        <v>55000</v>
      </c>
      <c r="S8813">
        <v>0.21229999999999999</v>
      </c>
      <c r="T8813">
        <v>234.27</v>
      </c>
      <c r="U8813">
        <v>0.12529999999999999</v>
      </c>
      <c r="V8813">
        <v>7000</v>
      </c>
      <c r="W8813">
        <v>24</v>
      </c>
      <c r="X8813">
        <v>8433</v>
      </c>
      <c r="Y8813" t="s">
        <v>28686</v>
      </c>
    </row>
    <row r="8814" spans="1:25" x14ac:dyDescent="0.25">
      <c r="A8814" t="s">
        <v>46246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s="1">
        <v>44268</v>
      </c>
      <c r="M8814" t="s">
        <v>46247</v>
      </c>
      <c r="N8814" t="s">
        <v>5772</v>
      </c>
      <c r="O8814" t="s">
        <v>71</v>
      </c>
      <c r="P8814" t="s">
        <v>41</v>
      </c>
      <c r="Q8814" t="s">
        <v>45</v>
      </c>
      <c r="R8814">
        <v>99000</v>
      </c>
      <c r="S8814">
        <v>0.19789999999999999</v>
      </c>
      <c r="T8814">
        <v>789.87</v>
      </c>
      <c r="U8814">
        <v>0.11360000000000001</v>
      </c>
      <c r="V8814">
        <v>24000</v>
      </c>
      <c r="W8814">
        <v>38</v>
      </c>
      <c r="X8814">
        <v>28437</v>
      </c>
      <c r="Y8814" t="s">
        <v>28686</v>
      </c>
    </row>
    <row r="8815" spans="1:25" x14ac:dyDescent="0.25">
      <c r="A8815" t="s">
        <v>46248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s="1">
        <v>44542</v>
      </c>
      <c r="M8815" t="s">
        <v>46249</v>
      </c>
      <c r="N8815" t="s">
        <v>5772</v>
      </c>
      <c r="O8815" t="s">
        <v>50</v>
      </c>
      <c r="P8815" t="s">
        <v>41</v>
      </c>
      <c r="Q8815" t="s">
        <v>45</v>
      </c>
      <c r="R8815">
        <v>65158.92</v>
      </c>
      <c r="S8815">
        <v>0.18360000000000001</v>
      </c>
      <c r="T8815">
        <v>444.48</v>
      </c>
      <c r="U8815">
        <v>0.10249999999999999</v>
      </c>
      <c r="V8815">
        <v>18000</v>
      </c>
      <c r="W8815">
        <v>25</v>
      </c>
      <c r="X8815">
        <v>15923</v>
      </c>
      <c r="Y8815" t="s">
        <v>28686</v>
      </c>
    </row>
    <row r="8816" spans="1:25" x14ac:dyDescent="0.25">
      <c r="A8816" t="s">
        <v>46250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s="1">
        <v>44511</v>
      </c>
      <c r="M8816" t="s">
        <v>46251</v>
      </c>
      <c r="N8816" t="s">
        <v>5772</v>
      </c>
      <c r="O8816" t="s">
        <v>50</v>
      </c>
      <c r="P8816" t="s">
        <v>41</v>
      </c>
      <c r="Q8816" t="s">
        <v>45</v>
      </c>
      <c r="R8816">
        <v>72396</v>
      </c>
      <c r="S8816">
        <v>8.77E-2</v>
      </c>
      <c r="T8816">
        <v>292.91000000000003</v>
      </c>
      <c r="U8816">
        <v>0.10589999999999999</v>
      </c>
      <c r="V8816">
        <v>9000</v>
      </c>
      <c r="W8816">
        <v>27</v>
      </c>
      <c r="X8816">
        <v>9233</v>
      </c>
      <c r="Y8816" t="s">
        <v>28686</v>
      </c>
    </row>
    <row r="8817" spans="1:25" x14ac:dyDescent="0.25">
      <c r="A8817" t="s">
        <v>46252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s="1">
        <v>44514</v>
      </c>
      <c r="M8817" t="s">
        <v>46253</v>
      </c>
      <c r="N8817" t="s">
        <v>5772</v>
      </c>
      <c r="O8817" t="s">
        <v>50</v>
      </c>
      <c r="P8817" t="s">
        <v>41</v>
      </c>
      <c r="Q8817" t="s">
        <v>45</v>
      </c>
      <c r="R8817">
        <v>52000</v>
      </c>
      <c r="S8817">
        <v>0.17929999999999999</v>
      </c>
      <c r="T8817">
        <v>368.08</v>
      </c>
      <c r="U8817">
        <v>0.1065</v>
      </c>
      <c r="V8817">
        <v>11300</v>
      </c>
      <c r="W8817">
        <v>25</v>
      </c>
      <c r="X8817">
        <v>13251</v>
      </c>
      <c r="Y8817" t="s">
        <v>28686</v>
      </c>
    </row>
    <row r="8818" spans="1:25" x14ac:dyDescent="0.25">
      <c r="A8818" t="s">
        <v>46254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s="1">
        <v>44541</v>
      </c>
      <c r="M8818" t="s">
        <v>46255</v>
      </c>
      <c r="N8818" t="s">
        <v>5772</v>
      </c>
      <c r="O8818" t="s">
        <v>50</v>
      </c>
      <c r="P8818" t="s">
        <v>41</v>
      </c>
      <c r="Q8818" t="s">
        <v>45</v>
      </c>
      <c r="R8818">
        <v>160000</v>
      </c>
      <c r="S8818">
        <v>9.5500000000000002E-2</v>
      </c>
      <c r="T8818">
        <v>243.81</v>
      </c>
      <c r="U8818">
        <v>0.1051</v>
      </c>
      <c r="V8818">
        <v>7500</v>
      </c>
      <c r="W8818">
        <v>26</v>
      </c>
      <c r="X8818">
        <v>8777</v>
      </c>
      <c r="Y8818" t="s">
        <v>28686</v>
      </c>
    </row>
    <row r="8819" spans="1:25" x14ac:dyDescent="0.25">
      <c r="A8819" t="s">
        <v>46256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s="1">
        <v>44239</v>
      </c>
      <c r="M8819" t="s">
        <v>46257</v>
      </c>
      <c r="N8819" t="s">
        <v>5772</v>
      </c>
      <c r="O8819" t="s">
        <v>76</v>
      </c>
      <c r="P8819" t="s">
        <v>41</v>
      </c>
      <c r="Q8819" t="s">
        <v>45</v>
      </c>
      <c r="R8819">
        <v>65338</v>
      </c>
      <c r="S8819">
        <v>0.1265</v>
      </c>
      <c r="T8819">
        <v>215</v>
      </c>
      <c r="U8819">
        <v>0.1171</v>
      </c>
      <c r="V8819">
        <v>6500</v>
      </c>
      <c r="W8819">
        <v>20</v>
      </c>
      <c r="X8819">
        <v>6625</v>
      </c>
      <c r="Y8819" t="s">
        <v>28686</v>
      </c>
    </row>
    <row r="8820" spans="1:25" x14ac:dyDescent="0.25">
      <c r="A8820" t="s">
        <v>46258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s="1">
        <v>44452</v>
      </c>
      <c r="M8820" t="s">
        <v>46259</v>
      </c>
      <c r="N8820" t="s">
        <v>5772</v>
      </c>
      <c r="O8820" t="s">
        <v>76</v>
      </c>
      <c r="P8820" t="s">
        <v>41</v>
      </c>
      <c r="Q8820" t="s">
        <v>45</v>
      </c>
      <c r="R8820">
        <v>36396</v>
      </c>
      <c r="S8820">
        <v>3.1300000000000001E-2</v>
      </c>
      <c r="T8820">
        <v>180.38</v>
      </c>
      <c r="U8820">
        <v>0.11119999999999999</v>
      </c>
      <c r="V8820">
        <v>5500</v>
      </c>
      <c r="W8820">
        <v>16</v>
      </c>
      <c r="X8820">
        <v>6494</v>
      </c>
      <c r="Y8820" t="s">
        <v>28686</v>
      </c>
    </row>
    <row r="8821" spans="1:25" x14ac:dyDescent="0.25">
      <c r="A8821" t="s">
        <v>4626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s="1">
        <v>44453</v>
      </c>
      <c r="M8821" t="s">
        <v>46261</v>
      </c>
      <c r="N8821" t="s">
        <v>5772</v>
      </c>
      <c r="O8821" t="s">
        <v>76</v>
      </c>
      <c r="P8821" t="s">
        <v>41</v>
      </c>
      <c r="Q8821" t="s">
        <v>45</v>
      </c>
      <c r="R8821">
        <v>105000</v>
      </c>
      <c r="S8821">
        <v>9.8599999999999993E-2</v>
      </c>
      <c r="T8821">
        <v>392.81</v>
      </c>
      <c r="U8821">
        <v>0.1099</v>
      </c>
      <c r="V8821">
        <v>12000</v>
      </c>
      <c r="W8821">
        <v>23</v>
      </c>
      <c r="X8821">
        <v>14141</v>
      </c>
      <c r="Y8821" t="s">
        <v>28686</v>
      </c>
    </row>
    <row r="8822" spans="1:25" x14ac:dyDescent="0.25">
      <c r="A8822" t="s">
        <v>4626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s="1">
        <v>44329</v>
      </c>
      <c r="M8822" t="s">
        <v>46263</v>
      </c>
      <c r="N8822" t="s">
        <v>5772</v>
      </c>
      <c r="O8822" t="s">
        <v>76</v>
      </c>
      <c r="P8822" t="s">
        <v>41</v>
      </c>
      <c r="Q8822" t="s">
        <v>45</v>
      </c>
      <c r="R8822">
        <v>70000</v>
      </c>
      <c r="S8822">
        <v>0.14760000000000001</v>
      </c>
      <c r="T8822">
        <v>520.96</v>
      </c>
      <c r="U8822">
        <v>0.1062</v>
      </c>
      <c r="V8822">
        <v>16000</v>
      </c>
      <c r="W8822">
        <v>28</v>
      </c>
      <c r="X8822">
        <v>18756</v>
      </c>
      <c r="Y8822" t="s">
        <v>28686</v>
      </c>
    </row>
    <row r="8823" spans="1:25" x14ac:dyDescent="0.25">
      <c r="A8823" t="s">
        <v>46264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s="1">
        <v>44419</v>
      </c>
      <c r="M8823" t="s">
        <v>46265</v>
      </c>
      <c r="N8823" t="s">
        <v>5772</v>
      </c>
      <c r="O8823" t="s">
        <v>74</v>
      </c>
      <c r="P8823" t="s">
        <v>41</v>
      </c>
      <c r="Q8823" t="s">
        <v>45</v>
      </c>
      <c r="R8823">
        <v>95000</v>
      </c>
      <c r="S8823">
        <v>4.4699999999999997E-2</v>
      </c>
      <c r="T8823">
        <v>392.83</v>
      </c>
      <c r="U8823">
        <v>0.1099</v>
      </c>
      <c r="V8823">
        <v>12000</v>
      </c>
      <c r="W8823">
        <v>21</v>
      </c>
      <c r="X8823">
        <v>13445</v>
      </c>
      <c r="Y8823" t="s">
        <v>28686</v>
      </c>
    </row>
    <row r="8824" spans="1:25" x14ac:dyDescent="0.25">
      <c r="A8824" t="s">
        <v>46266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s="1">
        <v>44299</v>
      </c>
      <c r="M8824" t="s">
        <v>46267</v>
      </c>
      <c r="N8824" t="s">
        <v>5772</v>
      </c>
      <c r="O8824" t="s">
        <v>74</v>
      </c>
      <c r="P8824" t="s">
        <v>41</v>
      </c>
      <c r="Q8824" t="s">
        <v>45</v>
      </c>
      <c r="R8824">
        <v>68340</v>
      </c>
      <c r="S8824">
        <v>0.12130000000000001</v>
      </c>
      <c r="T8824">
        <v>818.38</v>
      </c>
      <c r="U8824">
        <v>0.1099</v>
      </c>
      <c r="V8824">
        <v>25000</v>
      </c>
      <c r="W8824">
        <v>26</v>
      </c>
      <c r="X8824">
        <v>29462</v>
      </c>
      <c r="Y8824" t="s">
        <v>28686</v>
      </c>
    </row>
    <row r="8825" spans="1:25" x14ac:dyDescent="0.25">
      <c r="A8825" t="s">
        <v>46268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s="1">
        <v>44571</v>
      </c>
      <c r="M8825" t="s">
        <v>46269</v>
      </c>
      <c r="N8825" t="s">
        <v>5772</v>
      </c>
      <c r="O8825" t="s">
        <v>74</v>
      </c>
      <c r="P8825" t="s">
        <v>41</v>
      </c>
      <c r="Q8825" t="s">
        <v>45</v>
      </c>
      <c r="R8825">
        <v>90000</v>
      </c>
      <c r="S8825">
        <v>0.17849999999999999</v>
      </c>
      <c r="T8825">
        <v>499.5</v>
      </c>
      <c r="U8825">
        <v>0.12180000000000001</v>
      </c>
      <c r="V8825">
        <v>15000</v>
      </c>
      <c r="W8825">
        <v>29</v>
      </c>
      <c r="X8825">
        <v>16475</v>
      </c>
      <c r="Y8825" t="s">
        <v>28686</v>
      </c>
    </row>
    <row r="8826" spans="1:25" x14ac:dyDescent="0.25">
      <c r="A8826" t="s">
        <v>46270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s="1">
        <v>44329</v>
      </c>
      <c r="M8826" t="s">
        <v>46271</v>
      </c>
      <c r="N8826" t="s">
        <v>5772</v>
      </c>
      <c r="O8826" t="s">
        <v>74</v>
      </c>
      <c r="P8826" t="s">
        <v>41</v>
      </c>
      <c r="Q8826" t="s">
        <v>45</v>
      </c>
      <c r="R8826">
        <v>68004</v>
      </c>
      <c r="S8826">
        <v>0.1263</v>
      </c>
      <c r="T8826">
        <v>327.36</v>
      </c>
      <c r="U8826">
        <v>0.1099</v>
      </c>
      <c r="V8826">
        <v>10000</v>
      </c>
      <c r="W8826">
        <v>39</v>
      </c>
      <c r="X8826">
        <v>11876</v>
      </c>
      <c r="Y8826" t="s">
        <v>28686</v>
      </c>
    </row>
    <row r="8827" spans="1:25" x14ac:dyDescent="0.25">
      <c r="A8827" t="s">
        <v>46272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s="1">
        <v>44390</v>
      </c>
      <c r="M8827" t="s">
        <v>46273</v>
      </c>
      <c r="N8827" t="s">
        <v>5772</v>
      </c>
      <c r="O8827" t="s">
        <v>84</v>
      </c>
      <c r="P8827" t="s">
        <v>41</v>
      </c>
      <c r="Q8827" t="s">
        <v>45</v>
      </c>
      <c r="R8827">
        <v>70000</v>
      </c>
      <c r="S8827">
        <v>0.21629999999999999</v>
      </c>
      <c r="T8827">
        <v>324.45999999999998</v>
      </c>
      <c r="U8827">
        <v>0.1038</v>
      </c>
      <c r="V8827">
        <v>10000</v>
      </c>
      <c r="W8827">
        <v>16</v>
      </c>
      <c r="X8827">
        <v>11585</v>
      </c>
      <c r="Y8827" t="s">
        <v>28686</v>
      </c>
    </row>
    <row r="8828" spans="1:25" x14ac:dyDescent="0.25">
      <c r="A8828" t="s">
        <v>46274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s="1">
        <v>44298</v>
      </c>
      <c r="M8828" t="s">
        <v>46275</v>
      </c>
      <c r="N8828" t="s">
        <v>5772</v>
      </c>
      <c r="O8828" t="s">
        <v>84</v>
      </c>
      <c r="P8828" t="s">
        <v>41</v>
      </c>
      <c r="Q8828" t="s">
        <v>45</v>
      </c>
      <c r="R8828">
        <v>43800</v>
      </c>
      <c r="S8828">
        <v>0.06</v>
      </c>
      <c r="T8828">
        <v>421.8</v>
      </c>
      <c r="U8828">
        <v>0.1038</v>
      </c>
      <c r="V8828">
        <v>13000</v>
      </c>
      <c r="W8828">
        <v>17</v>
      </c>
      <c r="X8828">
        <v>14532</v>
      </c>
      <c r="Y8828" t="s">
        <v>28686</v>
      </c>
    </row>
    <row r="8829" spans="1:25" x14ac:dyDescent="0.25">
      <c r="A8829" t="s">
        <v>46276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s="1">
        <v>44298</v>
      </c>
      <c r="M8829" t="s">
        <v>46277</v>
      </c>
      <c r="N8829" t="s">
        <v>5772</v>
      </c>
      <c r="O8829" t="s">
        <v>84</v>
      </c>
      <c r="P8829" t="s">
        <v>41</v>
      </c>
      <c r="Q8829" t="s">
        <v>45</v>
      </c>
      <c r="R8829">
        <v>80000</v>
      </c>
      <c r="S8829">
        <v>0.19800000000000001</v>
      </c>
      <c r="T8829">
        <v>256.76</v>
      </c>
      <c r="U8829">
        <v>9.6299999999999997E-2</v>
      </c>
      <c r="V8829">
        <v>8000</v>
      </c>
      <c r="W8829">
        <v>44</v>
      </c>
      <c r="X8829">
        <v>8619</v>
      </c>
      <c r="Y8829" t="s">
        <v>28686</v>
      </c>
    </row>
    <row r="8830" spans="1:25" x14ac:dyDescent="0.25">
      <c r="A8830" t="s">
        <v>46278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s="1">
        <v>44418</v>
      </c>
      <c r="M8830" t="s">
        <v>46279</v>
      </c>
      <c r="N8830" t="s">
        <v>5772</v>
      </c>
      <c r="O8830" t="s">
        <v>50</v>
      </c>
      <c r="P8830" t="s">
        <v>41</v>
      </c>
      <c r="Q8830" t="s">
        <v>45</v>
      </c>
      <c r="R8830">
        <v>100000</v>
      </c>
      <c r="S8830">
        <v>8.6300000000000002E-2</v>
      </c>
      <c r="T8830">
        <v>777.24</v>
      </c>
      <c r="U8830">
        <v>0.10249999999999999</v>
      </c>
      <c r="V8830">
        <v>24000</v>
      </c>
      <c r="W8830">
        <v>14</v>
      </c>
      <c r="X8830">
        <v>24601</v>
      </c>
      <c r="Y8830" t="s">
        <v>28686</v>
      </c>
    </row>
    <row r="8831" spans="1:25" x14ac:dyDescent="0.25">
      <c r="A8831" t="s">
        <v>46280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s="1">
        <v>44542</v>
      </c>
      <c r="M8831" t="s">
        <v>46281</v>
      </c>
      <c r="N8831" t="s">
        <v>5772</v>
      </c>
      <c r="O8831" t="s">
        <v>50</v>
      </c>
      <c r="P8831" t="s">
        <v>41</v>
      </c>
      <c r="Q8831" t="s">
        <v>45</v>
      </c>
      <c r="R8831">
        <v>60000</v>
      </c>
      <c r="S8831">
        <v>5.7599999999999998E-2</v>
      </c>
      <c r="T8831">
        <v>276.64</v>
      </c>
      <c r="U8831">
        <v>0.10589999999999999</v>
      </c>
      <c r="V8831">
        <v>8500</v>
      </c>
      <c r="W8831">
        <v>10</v>
      </c>
      <c r="X8831">
        <v>9478</v>
      </c>
      <c r="Y8831" t="s">
        <v>28686</v>
      </c>
    </row>
    <row r="8832" spans="1:25" x14ac:dyDescent="0.25">
      <c r="A8832" t="s">
        <v>46282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s="1">
        <v>44268</v>
      </c>
      <c r="M8832" t="s">
        <v>46283</v>
      </c>
      <c r="N8832" t="s">
        <v>5772</v>
      </c>
      <c r="O8832" t="s">
        <v>76</v>
      </c>
      <c r="P8832" t="s">
        <v>41</v>
      </c>
      <c r="Q8832" t="s">
        <v>45</v>
      </c>
      <c r="R8832">
        <v>38117</v>
      </c>
      <c r="S8832">
        <v>0.22539999999999999</v>
      </c>
      <c r="T8832">
        <v>447.31</v>
      </c>
      <c r="U8832">
        <v>0.1183</v>
      </c>
      <c r="V8832">
        <v>13500</v>
      </c>
      <c r="W8832">
        <v>16</v>
      </c>
      <c r="X8832">
        <v>16104</v>
      </c>
      <c r="Y8832" t="s">
        <v>28686</v>
      </c>
    </row>
    <row r="8833" spans="1:25" x14ac:dyDescent="0.25">
      <c r="A8833" t="s">
        <v>46284</v>
      </c>
      <c r="B8833" t="s">
        <v>66</v>
      </c>
      <c r="C8833" t="s">
        <v>25</v>
      </c>
      <c r="D8833" t="s">
        <v>26</v>
      </c>
      <c r="E8833" t="s">
        <v>28722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s="1">
        <v>44298</v>
      </c>
      <c r="M8833" t="s">
        <v>46285</v>
      </c>
      <c r="N8833" t="s">
        <v>5772</v>
      </c>
      <c r="O8833" t="s">
        <v>76</v>
      </c>
      <c r="P8833" t="s">
        <v>41</v>
      </c>
      <c r="Q8833" t="s">
        <v>45</v>
      </c>
      <c r="R8833">
        <v>200004</v>
      </c>
      <c r="S8833">
        <v>0.10929999999999999</v>
      </c>
      <c r="T8833">
        <v>629.54999999999995</v>
      </c>
      <c r="U8833">
        <v>0.1183</v>
      </c>
      <c r="V8833">
        <v>19000</v>
      </c>
      <c r="W8833">
        <v>32</v>
      </c>
      <c r="X8833">
        <v>22495</v>
      </c>
      <c r="Y8833" t="s">
        <v>28686</v>
      </c>
    </row>
    <row r="8834" spans="1:25" x14ac:dyDescent="0.25">
      <c r="A8834" t="s">
        <v>46286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s="1">
        <v>44451</v>
      </c>
      <c r="M8834" t="s">
        <v>46287</v>
      </c>
      <c r="N8834" t="s">
        <v>5772</v>
      </c>
      <c r="O8834" t="s">
        <v>76</v>
      </c>
      <c r="P8834" t="s">
        <v>41</v>
      </c>
      <c r="Q8834" t="s">
        <v>45</v>
      </c>
      <c r="R8834">
        <v>70000</v>
      </c>
      <c r="S8834">
        <v>0.1711</v>
      </c>
      <c r="T8834">
        <v>396.92</v>
      </c>
      <c r="U8834">
        <v>0.1171</v>
      </c>
      <c r="V8834">
        <v>12000</v>
      </c>
      <c r="W8834">
        <v>30</v>
      </c>
      <c r="X8834">
        <v>13045</v>
      </c>
      <c r="Y8834" t="s">
        <v>28686</v>
      </c>
    </row>
    <row r="8835" spans="1:25" x14ac:dyDescent="0.25">
      <c r="A8835" t="s">
        <v>46288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s="1">
        <v>44482</v>
      </c>
      <c r="M8835" t="s">
        <v>46289</v>
      </c>
      <c r="N8835" t="s">
        <v>5772</v>
      </c>
      <c r="O8835" t="s">
        <v>84</v>
      </c>
      <c r="P8835" t="s">
        <v>41</v>
      </c>
      <c r="Q8835" t="s">
        <v>45</v>
      </c>
      <c r="R8835">
        <v>24000</v>
      </c>
      <c r="S8835">
        <v>0.17449999999999999</v>
      </c>
      <c r="T8835">
        <v>179.73</v>
      </c>
      <c r="U8835">
        <v>9.6299999999999997E-2</v>
      </c>
      <c r="V8835">
        <v>5600</v>
      </c>
      <c r="W8835">
        <v>12</v>
      </c>
      <c r="X8835">
        <v>6449</v>
      </c>
      <c r="Y8835" t="s">
        <v>28686</v>
      </c>
    </row>
    <row r="8836" spans="1:25" x14ac:dyDescent="0.25">
      <c r="A8836" t="s">
        <v>46290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s="1">
        <v>44451</v>
      </c>
      <c r="M8836" t="s">
        <v>46291</v>
      </c>
      <c r="N8836" t="s">
        <v>5772</v>
      </c>
      <c r="O8836" t="s">
        <v>84</v>
      </c>
      <c r="P8836" t="s">
        <v>41</v>
      </c>
      <c r="Q8836" t="s">
        <v>45</v>
      </c>
      <c r="R8836">
        <v>48000</v>
      </c>
      <c r="S8836">
        <v>4.0800000000000003E-2</v>
      </c>
      <c r="T8836">
        <v>128.38</v>
      </c>
      <c r="U8836">
        <v>9.6299999999999997E-2</v>
      </c>
      <c r="V8836">
        <v>4000</v>
      </c>
      <c r="W8836">
        <v>15</v>
      </c>
      <c r="X8836">
        <v>4273</v>
      </c>
      <c r="Y8836" t="s">
        <v>28686</v>
      </c>
    </row>
    <row r="8837" spans="1:25" x14ac:dyDescent="0.25">
      <c r="A8837" t="s">
        <v>46292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s="1">
        <v>44268</v>
      </c>
      <c r="M8837" t="s">
        <v>46293</v>
      </c>
      <c r="N8837" t="s">
        <v>5772</v>
      </c>
      <c r="O8837" t="s">
        <v>50</v>
      </c>
      <c r="P8837" t="s">
        <v>41</v>
      </c>
      <c r="Q8837" t="s">
        <v>45</v>
      </c>
      <c r="R8837">
        <v>60000</v>
      </c>
      <c r="S8837">
        <v>5.0000000000000001E-3</v>
      </c>
      <c r="T8837">
        <v>97.72</v>
      </c>
      <c r="U8837">
        <v>0.1065</v>
      </c>
      <c r="V8837">
        <v>3000</v>
      </c>
      <c r="W8837">
        <v>27</v>
      </c>
      <c r="X8837">
        <v>3379</v>
      </c>
      <c r="Y8837" t="s">
        <v>28686</v>
      </c>
    </row>
    <row r="8838" spans="1:25" x14ac:dyDescent="0.25">
      <c r="A8838" t="s">
        <v>46294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s="1">
        <v>44482</v>
      </c>
      <c r="M8838" t="s">
        <v>46295</v>
      </c>
      <c r="N8838" t="s">
        <v>5772</v>
      </c>
      <c r="O8838" t="s">
        <v>50</v>
      </c>
      <c r="P8838" t="s">
        <v>41</v>
      </c>
      <c r="Q8838" t="s">
        <v>45</v>
      </c>
      <c r="R8838">
        <v>65000</v>
      </c>
      <c r="S8838">
        <v>7.6600000000000001E-2</v>
      </c>
      <c r="T8838">
        <v>162.72999999999999</v>
      </c>
      <c r="U8838">
        <v>0.10589999999999999</v>
      </c>
      <c r="V8838">
        <v>5000</v>
      </c>
      <c r="W8838">
        <v>19</v>
      </c>
      <c r="X8838">
        <v>5751</v>
      </c>
      <c r="Y8838" t="s">
        <v>28686</v>
      </c>
    </row>
    <row r="8839" spans="1:25" x14ac:dyDescent="0.25">
      <c r="A8839" t="s">
        <v>46296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s="1">
        <v>44575</v>
      </c>
      <c r="M8839" t="s">
        <v>46297</v>
      </c>
      <c r="N8839" t="s">
        <v>5772</v>
      </c>
      <c r="O8839" t="s">
        <v>76</v>
      </c>
      <c r="P8839" t="s">
        <v>41</v>
      </c>
      <c r="Q8839" t="s">
        <v>45</v>
      </c>
      <c r="R8839">
        <v>60000</v>
      </c>
      <c r="S8839">
        <v>6.1199999999999997E-2</v>
      </c>
      <c r="T8839">
        <v>231.54</v>
      </c>
      <c r="U8839">
        <v>0.1171</v>
      </c>
      <c r="V8839">
        <v>7000</v>
      </c>
      <c r="W8839">
        <v>8</v>
      </c>
      <c r="X8839">
        <v>8335</v>
      </c>
      <c r="Y8839" t="s">
        <v>28686</v>
      </c>
    </row>
    <row r="8840" spans="1:25" x14ac:dyDescent="0.25">
      <c r="A8840" t="s">
        <v>46298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s="1">
        <v>44360</v>
      </c>
      <c r="M8840" t="s">
        <v>46299</v>
      </c>
      <c r="N8840" t="s">
        <v>5772</v>
      </c>
      <c r="O8840" t="s">
        <v>74</v>
      </c>
      <c r="P8840" t="s">
        <v>41</v>
      </c>
      <c r="Q8840" t="s">
        <v>45</v>
      </c>
      <c r="R8840">
        <v>114000</v>
      </c>
      <c r="S8840">
        <v>0.13769999999999999</v>
      </c>
      <c r="T8840">
        <v>130.94999999999999</v>
      </c>
      <c r="U8840">
        <v>0.1099</v>
      </c>
      <c r="V8840">
        <v>4000</v>
      </c>
      <c r="W8840">
        <v>32</v>
      </c>
      <c r="X8840">
        <v>4714</v>
      </c>
      <c r="Y8840" t="s">
        <v>28686</v>
      </c>
    </row>
    <row r="8841" spans="1:25" x14ac:dyDescent="0.25">
      <c r="A8841" t="s">
        <v>46300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s="1">
        <v>44360</v>
      </c>
      <c r="M8841" t="s">
        <v>46301</v>
      </c>
      <c r="N8841" t="s">
        <v>5772</v>
      </c>
      <c r="O8841" t="s">
        <v>74</v>
      </c>
      <c r="P8841" t="s">
        <v>41</v>
      </c>
      <c r="Q8841" t="s">
        <v>45</v>
      </c>
      <c r="R8841">
        <v>78000</v>
      </c>
      <c r="S8841">
        <v>9.8199999999999996E-2</v>
      </c>
      <c r="T8841">
        <v>80.2</v>
      </c>
      <c r="U8841">
        <v>0.1242</v>
      </c>
      <c r="V8841">
        <v>2400</v>
      </c>
      <c r="W8841">
        <v>33</v>
      </c>
      <c r="X8841">
        <v>2740</v>
      </c>
      <c r="Y8841" t="s">
        <v>28686</v>
      </c>
    </row>
    <row r="8842" spans="1:25" x14ac:dyDescent="0.25">
      <c r="A8842" t="s">
        <v>46302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s="1">
        <v>44418</v>
      </c>
      <c r="M8842" t="s">
        <v>46303</v>
      </c>
      <c r="N8842" t="s">
        <v>5772</v>
      </c>
      <c r="O8842" t="s">
        <v>74</v>
      </c>
      <c r="P8842" t="s">
        <v>41</v>
      </c>
      <c r="Q8842" t="s">
        <v>45</v>
      </c>
      <c r="R8842">
        <v>79000</v>
      </c>
      <c r="S8842">
        <v>0.14249999999999999</v>
      </c>
      <c r="T8842">
        <v>327.36</v>
      </c>
      <c r="U8842">
        <v>0.1099</v>
      </c>
      <c r="V8842">
        <v>10000</v>
      </c>
      <c r="W8842">
        <v>34</v>
      </c>
      <c r="X8842">
        <v>10268</v>
      </c>
      <c r="Y8842" t="s">
        <v>28686</v>
      </c>
    </row>
    <row r="8843" spans="1:25" x14ac:dyDescent="0.25">
      <c r="A8843" t="s">
        <v>46304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s="1">
        <v>44390</v>
      </c>
      <c r="M8843" t="s">
        <v>46305</v>
      </c>
      <c r="N8843" t="s">
        <v>5772</v>
      </c>
      <c r="O8843" t="s">
        <v>74</v>
      </c>
      <c r="P8843" t="s">
        <v>41</v>
      </c>
      <c r="Q8843" t="s">
        <v>45</v>
      </c>
      <c r="R8843">
        <v>78000</v>
      </c>
      <c r="S8843">
        <v>0.18770000000000001</v>
      </c>
      <c r="T8843">
        <v>320.8</v>
      </c>
      <c r="U8843">
        <v>0.1099</v>
      </c>
      <c r="V8843">
        <v>9800</v>
      </c>
      <c r="W8843">
        <v>50</v>
      </c>
      <c r="X8843">
        <v>11549</v>
      </c>
      <c r="Y8843" t="s">
        <v>28686</v>
      </c>
    </row>
    <row r="8844" spans="1:25" x14ac:dyDescent="0.25">
      <c r="A8844" t="s">
        <v>46306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s="1">
        <v>44452</v>
      </c>
      <c r="M8844" t="s">
        <v>46307</v>
      </c>
      <c r="N8844" t="s">
        <v>5772</v>
      </c>
      <c r="O8844" t="s">
        <v>71</v>
      </c>
      <c r="P8844" t="s">
        <v>41</v>
      </c>
      <c r="Q8844" t="s">
        <v>45</v>
      </c>
      <c r="R8844">
        <v>73000</v>
      </c>
      <c r="S8844">
        <v>9.5500000000000002E-2</v>
      </c>
      <c r="T8844">
        <v>298.33</v>
      </c>
      <c r="U8844">
        <v>0.1186</v>
      </c>
      <c r="V8844">
        <v>9000</v>
      </c>
      <c r="W8844">
        <v>31</v>
      </c>
      <c r="X8844">
        <v>10741</v>
      </c>
      <c r="Y8844" t="s">
        <v>28686</v>
      </c>
    </row>
    <row r="8845" spans="1:25" x14ac:dyDescent="0.25">
      <c r="A8845" t="s">
        <v>46308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s="1">
        <v>44544</v>
      </c>
      <c r="M8845" t="s">
        <v>46309</v>
      </c>
      <c r="N8845" t="s">
        <v>5772</v>
      </c>
      <c r="O8845" t="s">
        <v>76</v>
      </c>
      <c r="P8845" t="s">
        <v>41</v>
      </c>
      <c r="Q8845" t="s">
        <v>45</v>
      </c>
      <c r="R8845">
        <v>90000</v>
      </c>
      <c r="S8845">
        <v>5.2499999999999998E-2</v>
      </c>
      <c r="T8845">
        <v>231.54</v>
      </c>
      <c r="U8845">
        <v>0.1171</v>
      </c>
      <c r="V8845">
        <v>7000</v>
      </c>
      <c r="W8845">
        <v>11</v>
      </c>
      <c r="X8845">
        <v>8335</v>
      </c>
      <c r="Y8845" t="s">
        <v>28686</v>
      </c>
    </row>
    <row r="8846" spans="1:25" x14ac:dyDescent="0.25">
      <c r="A8846" t="s">
        <v>4631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s="1">
        <v>44269</v>
      </c>
      <c r="M8846" t="s">
        <v>46311</v>
      </c>
      <c r="N8846" t="s">
        <v>5772</v>
      </c>
      <c r="O8846" t="s">
        <v>76</v>
      </c>
      <c r="P8846" t="s">
        <v>41</v>
      </c>
      <c r="Q8846" t="s">
        <v>45</v>
      </c>
      <c r="R8846">
        <v>53000</v>
      </c>
      <c r="S8846">
        <v>8.9200000000000002E-2</v>
      </c>
      <c r="T8846">
        <v>233.58</v>
      </c>
      <c r="U8846">
        <v>0.1037</v>
      </c>
      <c r="V8846">
        <v>7200</v>
      </c>
      <c r="W8846">
        <v>15</v>
      </c>
      <c r="X8846">
        <v>8410</v>
      </c>
      <c r="Y8846" t="s">
        <v>28686</v>
      </c>
    </row>
    <row r="8847" spans="1:25" x14ac:dyDescent="0.25">
      <c r="A8847" t="s">
        <v>46312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s="1">
        <v>44543</v>
      </c>
      <c r="M8847" t="s">
        <v>46313</v>
      </c>
      <c r="N8847" t="s">
        <v>5772</v>
      </c>
      <c r="O8847" t="s">
        <v>84</v>
      </c>
      <c r="P8847" t="s">
        <v>41</v>
      </c>
      <c r="Q8847" t="s">
        <v>45</v>
      </c>
      <c r="R8847">
        <v>51996</v>
      </c>
      <c r="S8847">
        <v>0.23960000000000001</v>
      </c>
      <c r="T8847">
        <v>444.42</v>
      </c>
      <c r="U8847">
        <v>8.8800000000000004E-2</v>
      </c>
      <c r="V8847">
        <v>14000</v>
      </c>
      <c r="W8847">
        <v>17</v>
      </c>
      <c r="X8847">
        <v>15999</v>
      </c>
      <c r="Y8847" t="s">
        <v>28686</v>
      </c>
    </row>
    <row r="8848" spans="1:25" x14ac:dyDescent="0.25">
      <c r="A8848" t="s">
        <v>46314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s="1">
        <v>44543</v>
      </c>
      <c r="M8848" t="s">
        <v>46315</v>
      </c>
      <c r="N8848" t="s">
        <v>5772</v>
      </c>
      <c r="O8848" t="s">
        <v>76</v>
      </c>
      <c r="P8848" t="s">
        <v>41</v>
      </c>
      <c r="Q8848" t="s">
        <v>45</v>
      </c>
      <c r="R8848">
        <v>60000</v>
      </c>
      <c r="S8848">
        <v>8.6999999999999994E-2</v>
      </c>
      <c r="T8848">
        <v>224.63</v>
      </c>
      <c r="U8848">
        <v>9.6199999999999994E-2</v>
      </c>
      <c r="V8848">
        <v>7000</v>
      </c>
      <c r="W8848">
        <v>29</v>
      </c>
      <c r="X8848">
        <v>8087</v>
      </c>
      <c r="Y8848" t="s">
        <v>28686</v>
      </c>
    </row>
    <row r="8849" spans="1:25" x14ac:dyDescent="0.25">
      <c r="A8849" t="s">
        <v>46316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s="1">
        <v>44239</v>
      </c>
      <c r="M8849" t="s">
        <v>46317</v>
      </c>
      <c r="N8849" t="s">
        <v>5772</v>
      </c>
      <c r="O8849" t="s">
        <v>74</v>
      </c>
      <c r="P8849" t="s">
        <v>41</v>
      </c>
      <c r="Q8849" t="s">
        <v>45</v>
      </c>
      <c r="R8849">
        <v>65000</v>
      </c>
      <c r="S8849">
        <v>1.6199999999999999E-2</v>
      </c>
      <c r="T8849">
        <v>165.82</v>
      </c>
      <c r="U8849">
        <v>0.11890000000000001</v>
      </c>
      <c r="V8849">
        <v>5000</v>
      </c>
      <c r="W8849">
        <v>14</v>
      </c>
      <c r="X8849">
        <v>5970</v>
      </c>
      <c r="Y8849" t="s">
        <v>28686</v>
      </c>
    </row>
    <row r="8850" spans="1:25" x14ac:dyDescent="0.25">
      <c r="A8850" t="s">
        <v>46318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s="1">
        <v>44241</v>
      </c>
      <c r="M8850" t="s">
        <v>46319</v>
      </c>
      <c r="N8850" t="s">
        <v>5772</v>
      </c>
      <c r="O8850" t="s">
        <v>71</v>
      </c>
      <c r="P8850" t="s">
        <v>41</v>
      </c>
      <c r="Q8850" t="s">
        <v>45</v>
      </c>
      <c r="R8850">
        <v>37000</v>
      </c>
      <c r="S8850">
        <v>5.8999999999999997E-2</v>
      </c>
      <c r="T8850">
        <v>155.69999999999999</v>
      </c>
      <c r="U8850">
        <v>0.1036</v>
      </c>
      <c r="V8850">
        <v>4800</v>
      </c>
      <c r="W8850">
        <v>9</v>
      </c>
      <c r="X8850">
        <v>5605</v>
      </c>
      <c r="Y8850" t="s">
        <v>28686</v>
      </c>
    </row>
    <row r="8851" spans="1:25" x14ac:dyDescent="0.25">
      <c r="A8851" t="s">
        <v>46320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s="1">
        <v>44543</v>
      </c>
      <c r="M8851" t="s">
        <v>46321</v>
      </c>
      <c r="N8851" t="s">
        <v>5772</v>
      </c>
      <c r="O8851" t="s">
        <v>76</v>
      </c>
      <c r="P8851" t="s">
        <v>41</v>
      </c>
      <c r="Q8851" t="s">
        <v>45</v>
      </c>
      <c r="R8851">
        <v>64500</v>
      </c>
      <c r="S8851">
        <v>0.14099999999999999</v>
      </c>
      <c r="T8851">
        <v>229.14</v>
      </c>
      <c r="U8851">
        <v>0.1099</v>
      </c>
      <c r="V8851">
        <v>7000</v>
      </c>
      <c r="W8851">
        <v>32</v>
      </c>
      <c r="X8851">
        <v>8176</v>
      </c>
      <c r="Y8851" t="s">
        <v>28686</v>
      </c>
    </row>
    <row r="8852" spans="1:25" x14ac:dyDescent="0.25">
      <c r="A8852" t="s">
        <v>46322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s="1">
        <v>44541</v>
      </c>
      <c r="M8852" t="s">
        <v>46323</v>
      </c>
      <c r="N8852" t="s">
        <v>5772</v>
      </c>
      <c r="O8852" t="s">
        <v>74</v>
      </c>
      <c r="P8852" t="s">
        <v>41</v>
      </c>
      <c r="Q8852" t="s">
        <v>45</v>
      </c>
      <c r="R8852">
        <v>70000</v>
      </c>
      <c r="S8852">
        <v>0.13700000000000001</v>
      </c>
      <c r="T8852">
        <v>65.239999999999995</v>
      </c>
      <c r="U8852">
        <v>0.1074</v>
      </c>
      <c r="V8852">
        <v>2000</v>
      </c>
      <c r="W8852">
        <v>14</v>
      </c>
      <c r="X8852">
        <v>2116</v>
      </c>
      <c r="Y8852" t="s">
        <v>28686</v>
      </c>
    </row>
    <row r="8853" spans="1:25" x14ac:dyDescent="0.25">
      <c r="A8853" t="s">
        <v>46324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s="1">
        <v>44575</v>
      </c>
      <c r="M8853" t="s">
        <v>46325</v>
      </c>
      <c r="N8853" t="s">
        <v>5772</v>
      </c>
      <c r="O8853" t="s">
        <v>74</v>
      </c>
      <c r="P8853" t="s">
        <v>41</v>
      </c>
      <c r="Q8853" t="s">
        <v>45</v>
      </c>
      <c r="R8853">
        <v>77000</v>
      </c>
      <c r="S8853">
        <v>9.69E-2</v>
      </c>
      <c r="T8853">
        <v>400.99</v>
      </c>
      <c r="U8853">
        <v>0.1242</v>
      </c>
      <c r="V8853">
        <v>12000</v>
      </c>
      <c r="W8853">
        <v>14</v>
      </c>
      <c r="X8853">
        <v>14435</v>
      </c>
      <c r="Y8853" t="s">
        <v>28686</v>
      </c>
    </row>
    <row r="8854" spans="1:25" x14ac:dyDescent="0.25">
      <c r="A8854" t="s">
        <v>46326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s="1">
        <v>44299</v>
      </c>
      <c r="M8854" t="s">
        <v>46327</v>
      </c>
      <c r="N8854" t="s">
        <v>5772</v>
      </c>
      <c r="O8854" t="s">
        <v>84</v>
      </c>
      <c r="P8854" t="s">
        <v>41</v>
      </c>
      <c r="Q8854" t="s">
        <v>45</v>
      </c>
      <c r="R8854">
        <v>78000</v>
      </c>
      <c r="S8854">
        <v>0.1542</v>
      </c>
      <c r="T8854">
        <v>322.25</v>
      </c>
      <c r="U8854">
        <v>9.9099999999999994E-2</v>
      </c>
      <c r="V8854">
        <v>10000</v>
      </c>
      <c r="W8854">
        <v>43</v>
      </c>
      <c r="X8854">
        <v>11075</v>
      </c>
      <c r="Y8854" t="s">
        <v>28686</v>
      </c>
    </row>
    <row r="8855" spans="1:25" x14ac:dyDescent="0.25">
      <c r="A8855" t="s">
        <v>46328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s="1">
        <v>44573</v>
      </c>
      <c r="M8855" t="s">
        <v>46329</v>
      </c>
      <c r="N8855" t="s">
        <v>5772</v>
      </c>
      <c r="O8855" t="s">
        <v>84</v>
      </c>
      <c r="P8855" t="s">
        <v>41</v>
      </c>
      <c r="Q8855" t="s">
        <v>45</v>
      </c>
      <c r="R8855">
        <v>40000</v>
      </c>
      <c r="S8855">
        <v>9.9000000000000005E-2</v>
      </c>
      <c r="T8855">
        <v>295.24</v>
      </c>
      <c r="U8855">
        <v>0.1114</v>
      </c>
      <c r="V8855">
        <v>9000</v>
      </c>
      <c r="W8855">
        <v>29</v>
      </c>
      <c r="X8855">
        <v>10629</v>
      </c>
      <c r="Y8855" t="s">
        <v>28686</v>
      </c>
    </row>
    <row r="8856" spans="1:25" x14ac:dyDescent="0.25">
      <c r="A8856" t="s">
        <v>46330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s="1">
        <v>44328</v>
      </c>
      <c r="M8856" t="s">
        <v>46331</v>
      </c>
      <c r="N8856" t="s">
        <v>5772</v>
      </c>
      <c r="O8856" t="s">
        <v>50</v>
      </c>
      <c r="P8856" t="s">
        <v>41</v>
      </c>
      <c r="Q8856" t="s">
        <v>45</v>
      </c>
      <c r="R8856">
        <v>44000</v>
      </c>
      <c r="S8856">
        <v>0.12</v>
      </c>
      <c r="T8856">
        <v>260.36</v>
      </c>
      <c r="U8856">
        <v>0.10589999999999999</v>
      </c>
      <c r="V8856">
        <v>8000</v>
      </c>
      <c r="W8856">
        <v>40</v>
      </c>
      <c r="X8856">
        <v>8517</v>
      </c>
      <c r="Y8856" t="s">
        <v>28686</v>
      </c>
    </row>
    <row r="8857" spans="1:25" x14ac:dyDescent="0.25">
      <c r="A8857" t="s">
        <v>46332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s="1">
        <v>44329</v>
      </c>
      <c r="M8857" t="s">
        <v>46333</v>
      </c>
      <c r="N8857" t="s">
        <v>5772</v>
      </c>
      <c r="O8857" t="s">
        <v>74</v>
      </c>
      <c r="P8857" t="s">
        <v>41</v>
      </c>
      <c r="Q8857" t="s">
        <v>45</v>
      </c>
      <c r="R8857">
        <v>100000</v>
      </c>
      <c r="S8857">
        <v>0.1166</v>
      </c>
      <c r="T8857">
        <v>251.15</v>
      </c>
      <c r="U8857">
        <v>0.1074</v>
      </c>
      <c r="V8857">
        <v>7700</v>
      </c>
      <c r="W8857">
        <v>13</v>
      </c>
      <c r="X8857">
        <v>8922</v>
      </c>
      <c r="Y8857" t="s">
        <v>28686</v>
      </c>
    </row>
    <row r="8858" spans="1:25" x14ac:dyDescent="0.25">
      <c r="A8858" t="s">
        <v>46334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s="1">
        <v>44483</v>
      </c>
      <c r="M8858" t="s">
        <v>46335</v>
      </c>
      <c r="N8858" t="s">
        <v>5772</v>
      </c>
      <c r="O8858" t="s">
        <v>76</v>
      </c>
      <c r="P8858" t="s">
        <v>41</v>
      </c>
      <c r="Q8858" t="s">
        <v>45</v>
      </c>
      <c r="R8858">
        <v>51000</v>
      </c>
      <c r="S8858">
        <v>0.1087</v>
      </c>
      <c r="T8858">
        <v>65.47</v>
      </c>
      <c r="U8858">
        <v>0.1099</v>
      </c>
      <c r="V8858">
        <v>2000</v>
      </c>
      <c r="W8858">
        <v>22</v>
      </c>
      <c r="X8858">
        <v>2357</v>
      </c>
      <c r="Y8858" t="s">
        <v>28686</v>
      </c>
    </row>
    <row r="8859" spans="1:25" x14ac:dyDescent="0.25">
      <c r="A8859" t="s">
        <v>46336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s="1">
        <v>44330</v>
      </c>
      <c r="M8859" t="s">
        <v>46337</v>
      </c>
      <c r="N8859" t="s">
        <v>5772</v>
      </c>
      <c r="O8859" t="s">
        <v>50</v>
      </c>
      <c r="P8859" t="s">
        <v>41</v>
      </c>
      <c r="Q8859" t="s">
        <v>45</v>
      </c>
      <c r="R8859">
        <v>52000</v>
      </c>
      <c r="S8859">
        <v>0.17330000000000001</v>
      </c>
      <c r="T8859">
        <v>32.270000000000003</v>
      </c>
      <c r="U8859">
        <v>0.1</v>
      </c>
      <c r="V8859">
        <v>1000</v>
      </c>
      <c r="W8859">
        <v>32</v>
      </c>
      <c r="X8859">
        <v>1162</v>
      </c>
      <c r="Y8859" t="s">
        <v>28686</v>
      </c>
    </row>
    <row r="8860" spans="1:25" x14ac:dyDescent="0.25">
      <c r="A8860" t="s">
        <v>46338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s="1">
        <v>44358</v>
      </c>
      <c r="M8860" t="s">
        <v>46339</v>
      </c>
      <c r="N8860" t="s">
        <v>5772</v>
      </c>
      <c r="O8860" t="s">
        <v>84</v>
      </c>
      <c r="P8860" t="s">
        <v>41</v>
      </c>
      <c r="Q8860" t="s">
        <v>45</v>
      </c>
      <c r="R8860">
        <v>80000</v>
      </c>
      <c r="S8860">
        <v>0.12670000000000001</v>
      </c>
      <c r="T8860">
        <v>483.16</v>
      </c>
      <c r="U8860">
        <v>9.8799999999999999E-2</v>
      </c>
      <c r="V8860">
        <v>15000</v>
      </c>
      <c r="W8860">
        <v>26</v>
      </c>
      <c r="X8860">
        <v>16218</v>
      </c>
      <c r="Y8860" t="s">
        <v>28686</v>
      </c>
    </row>
    <row r="8861" spans="1:25" x14ac:dyDescent="0.25">
      <c r="A8861" t="s">
        <v>46340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s="1">
        <v>44512</v>
      </c>
      <c r="M8861" t="s">
        <v>46341</v>
      </c>
      <c r="N8861" t="s">
        <v>5772</v>
      </c>
      <c r="O8861" t="s">
        <v>84</v>
      </c>
      <c r="P8861" t="s">
        <v>41</v>
      </c>
      <c r="Q8861" t="s">
        <v>45</v>
      </c>
      <c r="R8861">
        <v>28000</v>
      </c>
      <c r="S8861">
        <v>0.21</v>
      </c>
      <c r="T8861">
        <v>352.64</v>
      </c>
      <c r="U8861">
        <v>0.1114</v>
      </c>
      <c r="V8861">
        <v>10750</v>
      </c>
      <c r="W8861">
        <v>23</v>
      </c>
      <c r="X8861">
        <v>12695</v>
      </c>
      <c r="Y8861" t="s">
        <v>28686</v>
      </c>
    </row>
    <row r="8862" spans="1:25" x14ac:dyDescent="0.25">
      <c r="A8862" t="s">
        <v>46342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s="1">
        <v>44420</v>
      </c>
      <c r="M8862" t="s">
        <v>46343</v>
      </c>
      <c r="N8862" t="s">
        <v>5772</v>
      </c>
      <c r="O8862" t="s">
        <v>84</v>
      </c>
      <c r="P8862" t="s">
        <v>41</v>
      </c>
      <c r="Q8862" t="s">
        <v>45</v>
      </c>
      <c r="R8862">
        <v>66000</v>
      </c>
      <c r="S8862">
        <v>8.5999999999999993E-2</v>
      </c>
      <c r="T8862">
        <v>433.01</v>
      </c>
      <c r="U8862">
        <v>0.1114</v>
      </c>
      <c r="V8862">
        <v>13200</v>
      </c>
      <c r="W8862">
        <v>48</v>
      </c>
      <c r="X8862">
        <v>15571</v>
      </c>
      <c r="Y8862" t="s">
        <v>28686</v>
      </c>
    </row>
    <row r="8863" spans="1:25" x14ac:dyDescent="0.25">
      <c r="A8863" t="s">
        <v>46344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s="1">
        <v>44358</v>
      </c>
      <c r="M8863" t="s">
        <v>46345</v>
      </c>
      <c r="N8863" t="s">
        <v>5772</v>
      </c>
      <c r="O8863" t="s">
        <v>76</v>
      </c>
      <c r="P8863" t="s">
        <v>41</v>
      </c>
      <c r="Q8863" t="s">
        <v>45</v>
      </c>
      <c r="R8863">
        <v>65000</v>
      </c>
      <c r="S8863">
        <v>0.16259999999999999</v>
      </c>
      <c r="T8863">
        <v>242.29</v>
      </c>
      <c r="U8863">
        <v>0.1008</v>
      </c>
      <c r="V8863">
        <v>7500</v>
      </c>
      <c r="W8863">
        <v>25</v>
      </c>
      <c r="X8863">
        <v>8722</v>
      </c>
      <c r="Y8863" t="s">
        <v>28686</v>
      </c>
    </row>
    <row r="8864" spans="1:25" x14ac:dyDescent="0.25">
      <c r="A8864" t="s">
        <v>46346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s="1">
        <v>44573</v>
      </c>
      <c r="M8864" t="s">
        <v>46347</v>
      </c>
      <c r="N8864" t="s">
        <v>5772</v>
      </c>
      <c r="O8864" t="s">
        <v>74</v>
      </c>
      <c r="P8864" t="s">
        <v>41</v>
      </c>
      <c r="Q8864" t="s">
        <v>45</v>
      </c>
      <c r="R8864">
        <v>63000</v>
      </c>
      <c r="S8864">
        <v>0.15049999999999999</v>
      </c>
      <c r="T8864">
        <v>371.02</v>
      </c>
      <c r="U8864">
        <v>9.9900000000000003E-2</v>
      </c>
      <c r="V8864">
        <v>11500</v>
      </c>
      <c r="W8864">
        <v>26</v>
      </c>
      <c r="X8864">
        <v>13125</v>
      </c>
      <c r="Y8864" t="s">
        <v>28686</v>
      </c>
    </row>
    <row r="8865" spans="1:25" x14ac:dyDescent="0.25">
      <c r="A8865" t="s">
        <v>46348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s="1">
        <v>44358</v>
      </c>
      <c r="M8865" t="s">
        <v>46349</v>
      </c>
      <c r="N8865" t="s">
        <v>5772</v>
      </c>
      <c r="O8865" t="s">
        <v>84</v>
      </c>
      <c r="P8865" t="s">
        <v>41</v>
      </c>
      <c r="Q8865" t="s">
        <v>45</v>
      </c>
      <c r="R8865">
        <v>60000</v>
      </c>
      <c r="S8865">
        <v>9.8000000000000004E-2</v>
      </c>
      <c r="T8865">
        <v>322.11</v>
      </c>
      <c r="U8865">
        <v>9.8799999999999999E-2</v>
      </c>
      <c r="V8865">
        <v>10000</v>
      </c>
      <c r="W8865">
        <v>11</v>
      </c>
      <c r="X8865">
        <v>10967</v>
      </c>
      <c r="Y8865" t="s">
        <v>28686</v>
      </c>
    </row>
    <row r="8866" spans="1:25" x14ac:dyDescent="0.25">
      <c r="A8866" t="s">
        <v>46350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s="1">
        <v>44453</v>
      </c>
      <c r="M8866" t="s">
        <v>46351</v>
      </c>
      <c r="N8866" t="s">
        <v>5772</v>
      </c>
      <c r="O8866" t="s">
        <v>84</v>
      </c>
      <c r="P8866" t="s">
        <v>41</v>
      </c>
      <c r="Q8866" t="s">
        <v>45</v>
      </c>
      <c r="R8866">
        <v>76000</v>
      </c>
      <c r="S8866">
        <v>6.9599999999999995E-2</v>
      </c>
      <c r="T8866">
        <v>435.55</v>
      </c>
      <c r="U8866">
        <v>9.9900000000000003E-2</v>
      </c>
      <c r="V8866">
        <v>13500</v>
      </c>
      <c r="W8866">
        <v>20</v>
      </c>
      <c r="X8866">
        <v>15680</v>
      </c>
      <c r="Y8866" t="s">
        <v>28686</v>
      </c>
    </row>
    <row r="8867" spans="1:25" x14ac:dyDescent="0.25">
      <c r="A8867" t="s">
        <v>46352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s="1">
        <v>44419</v>
      </c>
      <c r="M8867" t="s">
        <v>46353</v>
      </c>
      <c r="N8867" t="s">
        <v>5772</v>
      </c>
      <c r="O8867" t="s">
        <v>84</v>
      </c>
      <c r="P8867" t="s">
        <v>41</v>
      </c>
      <c r="Q8867" t="s">
        <v>45</v>
      </c>
      <c r="R8867">
        <v>51996</v>
      </c>
      <c r="S8867">
        <v>0.15620000000000001</v>
      </c>
      <c r="T8867">
        <v>48.19</v>
      </c>
      <c r="U8867">
        <v>9.7000000000000003E-2</v>
      </c>
      <c r="V8867">
        <v>1500</v>
      </c>
      <c r="W8867">
        <v>32</v>
      </c>
      <c r="X8867">
        <v>1735</v>
      </c>
      <c r="Y8867" t="s">
        <v>28686</v>
      </c>
    </row>
    <row r="8868" spans="1:25" x14ac:dyDescent="0.25">
      <c r="A8868" t="s">
        <v>46354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s="1">
        <v>44573</v>
      </c>
      <c r="M8868" t="s">
        <v>46355</v>
      </c>
      <c r="N8868" t="s">
        <v>5772</v>
      </c>
      <c r="O8868" t="s">
        <v>84</v>
      </c>
      <c r="P8868" t="s">
        <v>41</v>
      </c>
      <c r="Q8868" t="s">
        <v>45</v>
      </c>
      <c r="R8868">
        <v>90000</v>
      </c>
      <c r="S8868">
        <v>8.8400000000000006E-2</v>
      </c>
      <c r="T8868">
        <v>580.04999999999995</v>
      </c>
      <c r="U8868">
        <v>9.9099999999999994E-2</v>
      </c>
      <c r="V8868">
        <v>18000</v>
      </c>
      <c r="W8868">
        <v>36</v>
      </c>
      <c r="X8868">
        <v>19646</v>
      </c>
      <c r="Y8868" t="s">
        <v>28686</v>
      </c>
    </row>
    <row r="8869" spans="1:25" x14ac:dyDescent="0.25">
      <c r="A8869" t="s">
        <v>46356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s="1">
        <v>44453</v>
      </c>
      <c r="M8869" t="s">
        <v>46357</v>
      </c>
      <c r="N8869" t="s">
        <v>5772</v>
      </c>
      <c r="O8869" t="s">
        <v>84</v>
      </c>
      <c r="P8869" t="s">
        <v>41</v>
      </c>
      <c r="Q8869" t="s">
        <v>45</v>
      </c>
      <c r="R8869">
        <v>42000</v>
      </c>
      <c r="S8869">
        <v>0.1057</v>
      </c>
      <c r="T8869">
        <v>386.7</v>
      </c>
      <c r="U8869">
        <v>9.9099999999999994E-2</v>
      </c>
      <c r="V8869">
        <v>12000</v>
      </c>
      <c r="W8869">
        <v>41</v>
      </c>
      <c r="X8869">
        <v>13890</v>
      </c>
      <c r="Y8869" t="s">
        <v>28686</v>
      </c>
    </row>
    <row r="8870" spans="1:25" x14ac:dyDescent="0.25">
      <c r="A8870" t="s">
        <v>46358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s="1">
        <v>44327</v>
      </c>
      <c r="M8870" t="s">
        <v>46359</v>
      </c>
      <c r="N8870" t="s">
        <v>5772</v>
      </c>
      <c r="O8870" t="s">
        <v>50</v>
      </c>
      <c r="P8870" t="s">
        <v>41</v>
      </c>
      <c r="Q8870" t="s">
        <v>45</v>
      </c>
      <c r="R8870">
        <v>46097</v>
      </c>
      <c r="S8870">
        <v>2.06E-2</v>
      </c>
      <c r="T8870">
        <v>195.73</v>
      </c>
      <c r="U8870">
        <v>0.1075</v>
      </c>
      <c r="V8870">
        <v>6000</v>
      </c>
      <c r="W8870">
        <v>23</v>
      </c>
      <c r="X8870">
        <v>6437</v>
      </c>
      <c r="Y8870" t="s">
        <v>28686</v>
      </c>
    </row>
    <row r="8871" spans="1:25" x14ac:dyDescent="0.25">
      <c r="A8871" t="s">
        <v>46360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s="1">
        <v>44544</v>
      </c>
      <c r="M8871" t="s">
        <v>46361</v>
      </c>
      <c r="N8871" t="s">
        <v>5772</v>
      </c>
      <c r="O8871" t="s">
        <v>50</v>
      </c>
      <c r="P8871" t="s">
        <v>41</v>
      </c>
      <c r="Q8871" t="s">
        <v>45</v>
      </c>
      <c r="R8871">
        <v>60000</v>
      </c>
      <c r="S8871">
        <v>0.1074</v>
      </c>
      <c r="T8871">
        <v>128.66999999999999</v>
      </c>
      <c r="U8871">
        <v>0.1065</v>
      </c>
      <c r="V8871">
        <v>3950</v>
      </c>
      <c r="W8871">
        <v>23</v>
      </c>
      <c r="X8871">
        <v>4632</v>
      </c>
      <c r="Y8871" t="s">
        <v>28686</v>
      </c>
    </row>
    <row r="8872" spans="1:25" x14ac:dyDescent="0.25">
      <c r="A8872" t="s">
        <v>46362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s="1">
        <v>44453</v>
      </c>
      <c r="M8872" t="s">
        <v>46363</v>
      </c>
      <c r="N8872" t="s">
        <v>5772</v>
      </c>
      <c r="O8872" t="s">
        <v>50</v>
      </c>
      <c r="P8872" t="s">
        <v>41</v>
      </c>
      <c r="Q8872" t="s">
        <v>45</v>
      </c>
      <c r="R8872">
        <v>104000</v>
      </c>
      <c r="S8872">
        <v>0.161</v>
      </c>
      <c r="T8872">
        <v>293.16000000000003</v>
      </c>
      <c r="U8872">
        <v>0.1065</v>
      </c>
      <c r="V8872">
        <v>9000</v>
      </c>
      <c r="W8872">
        <v>16</v>
      </c>
      <c r="X8872">
        <v>10546</v>
      </c>
      <c r="Y8872" t="s">
        <v>28686</v>
      </c>
    </row>
    <row r="8873" spans="1:25" x14ac:dyDescent="0.25">
      <c r="A8873" t="s">
        <v>46364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s="1">
        <v>44540</v>
      </c>
      <c r="M8873" t="s">
        <v>46365</v>
      </c>
      <c r="N8873" t="s">
        <v>5772</v>
      </c>
      <c r="O8873" t="s">
        <v>50</v>
      </c>
      <c r="P8873" t="s">
        <v>41</v>
      </c>
      <c r="Q8873" t="s">
        <v>45</v>
      </c>
      <c r="R8873">
        <v>100000</v>
      </c>
      <c r="S8873">
        <v>9.2600000000000002E-2</v>
      </c>
      <c r="T8873">
        <v>453.39</v>
      </c>
      <c r="U8873">
        <v>0.10249999999999999</v>
      </c>
      <c r="V8873">
        <v>14000</v>
      </c>
      <c r="W8873">
        <v>36</v>
      </c>
      <c r="X8873">
        <v>14875</v>
      </c>
      <c r="Y8873" t="s">
        <v>28686</v>
      </c>
    </row>
    <row r="8874" spans="1:25" x14ac:dyDescent="0.25">
      <c r="A8874" t="s">
        <v>4636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s="1">
        <v>44452</v>
      </c>
      <c r="M8874" t="s">
        <v>46367</v>
      </c>
      <c r="N8874" t="s">
        <v>5772</v>
      </c>
      <c r="O8874" t="s">
        <v>50</v>
      </c>
      <c r="P8874" t="s">
        <v>41</v>
      </c>
      <c r="Q8874" t="s">
        <v>45</v>
      </c>
      <c r="R8874">
        <v>48000</v>
      </c>
      <c r="S8874">
        <v>9.4700000000000006E-2</v>
      </c>
      <c r="T8874">
        <v>325.74</v>
      </c>
      <c r="U8874">
        <v>0.1065</v>
      </c>
      <c r="V8874">
        <v>10000</v>
      </c>
      <c r="W8874">
        <v>12</v>
      </c>
      <c r="X8874">
        <v>11354</v>
      </c>
      <c r="Y8874" t="s">
        <v>28686</v>
      </c>
    </row>
    <row r="8875" spans="1:25" x14ac:dyDescent="0.25">
      <c r="A8875" t="s">
        <v>46368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s="1">
        <v>44329</v>
      </c>
      <c r="M8875" t="s">
        <v>46369</v>
      </c>
      <c r="N8875" t="s">
        <v>5772</v>
      </c>
      <c r="O8875" t="s">
        <v>50</v>
      </c>
      <c r="P8875" t="s">
        <v>41</v>
      </c>
      <c r="Q8875" t="s">
        <v>45</v>
      </c>
      <c r="R8875">
        <v>61400</v>
      </c>
      <c r="S8875">
        <v>0.19989999999999999</v>
      </c>
      <c r="T8875">
        <v>485.78</v>
      </c>
      <c r="U8875">
        <v>0.10249999999999999</v>
      </c>
      <c r="V8875">
        <v>15000</v>
      </c>
      <c r="W8875">
        <v>19</v>
      </c>
      <c r="X8875">
        <v>17489</v>
      </c>
      <c r="Y8875" t="s">
        <v>28686</v>
      </c>
    </row>
    <row r="8876" spans="1:25" x14ac:dyDescent="0.25">
      <c r="A8876" t="s">
        <v>46370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s="1">
        <v>44514</v>
      </c>
      <c r="M8876" t="s">
        <v>46371</v>
      </c>
      <c r="N8876" t="s">
        <v>5772</v>
      </c>
      <c r="O8876" t="s">
        <v>50</v>
      </c>
      <c r="P8876" t="s">
        <v>41</v>
      </c>
      <c r="Q8876" t="s">
        <v>45</v>
      </c>
      <c r="R8876">
        <v>47000</v>
      </c>
      <c r="S8876">
        <v>0.18820000000000001</v>
      </c>
      <c r="T8876">
        <v>260.58999999999997</v>
      </c>
      <c r="U8876">
        <v>0.1065</v>
      </c>
      <c r="V8876">
        <v>8000</v>
      </c>
      <c r="W8876">
        <v>37</v>
      </c>
      <c r="X8876">
        <v>9381</v>
      </c>
      <c r="Y8876" t="s">
        <v>28686</v>
      </c>
    </row>
    <row r="8877" spans="1:25" x14ac:dyDescent="0.25">
      <c r="A8877" t="s">
        <v>46372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s="1">
        <v>44239</v>
      </c>
      <c r="M8877" t="s">
        <v>46373</v>
      </c>
      <c r="N8877" t="s">
        <v>5772</v>
      </c>
      <c r="O8877" t="s">
        <v>50</v>
      </c>
      <c r="P8877" t="s">
        <v>41</v>
      </c>
      <c r="Q8877" t="s">
        <v>45</v>
      </c>
      <c r="R8877">
        <v>67000</v>
      </c>
      <c r="S8877">
        <v>0.1517</v>
      </c>
      <c r="T8877">
        <v>323.85000000000002</v>
      </c>
      <c r="U8877">
        <v>0.10249999999999999</v>
      </c>
      <c r="V8877">
        <v>10000</v>
      </c>
      <c r="W8877">
        <v>23</v>
      </c>
      <c r="X8877">
        <v>11417</v>
      </c>
      <c r="Y8877" t="s">
        <v>28686</v>
      </c>
    </row>
    <row r="8878" spans="1:25" x14ac:dyDescent="0.25">
      <c r="A8878" t="s">
        <v>46374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s="1">
        <v>44267</v>
      </c>
      <c r="M8878" t="s">
        <v>46375</v>
      </c>
      <c r="N8878" t="s">
        <v>5772</v>
      </c>
      <c r="O8878" t="s">
        <v>50</v>
      </c>
      <c r="P8878" t="s">
        <v>41</v>
      </c>
      <c r="Q8878" t="s">
        <v>45</v>
      </c>
      <c r="R8878">
        <v>78000</v>
      </c>
      <c r="S8878">
        <v>0.23169999999999999</v>
      </c>
      <c r="T8878">
        <v>468.16</v>
      </c>
      <c r="U8878">
        <v>0.1148</v>
      </c>
      <c r="V8878">
        <v>14200</v>
      </c>
      <c r="W8878">
        <v>37</v>
      </c>
      <c r="X8878">
        <v>16732</v>
      </c>
      <c r="Y8878" t="s">
        <v>28686</v>
      </c>
    </row>
    <row r="8879" spans="1:25" x14ac:dyDescent="0.25">
      <c r="A8879" t="s">
        <v>46376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s="1">
        <v>44450</v>
      </c>
      <c r="M8879" t="s">
        <v>46377</v>
      </c>
      <c r="N8879" t="s">
        <v>5772</v>
      </c>
      <c r="O8879" t="s">
        <v>76</v>
      </c>
      <c r="P8879" t="s">
        <v>41</v>
      </c>
      <c r="Q8879" t="s">
        <v>45</v>
      </c>
      <c r="R8879">
        <v>73000</v>
      </c>
      <c r="S8879">
        <v>0.1022</v>
      </c>
      <c r="T8879">
        <v>495.21</v>
      </c>
      <c r="U8879">
        <v>0.1158</v>
      </c>
      <c r="V8879">
        <v>15000</v>
      </c>
      <c r="W8879">
        <v>5</v>
      </c>
      <c r="X8879">
        <v>17471</v>
      </c>
      <c r="Y8879" t="s">
        <v>28686</v>
      </c>
    </row>
    <row r="8880" spans="1:25" x14ac:dyDescent="0.25">
      <c r="A8880" t="s">
        <v>46378</v>
      </c>
      <c r="B8880" t="s">
        <v>35</v>
      </c>
      <c r="C8880" t="s">
        <v>25</v>
      </c>
      <c r="D8880" t="s">
        <v>52</v>
      </c>
      <c r="E8880" t="s">
        <v>2872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s="1">
        <v>44328</v>
      </c>
      <c r="M8880" t="s">
        <v>46379</v>
      </c>
      <c r="N8880" t="s">
        <v>5772</v>
      </c>
      <c r="O8880" t="s">
        <v>76</v>
      </c>
      <c r="P8880" t="s">
        <v>41</v>
      </c>
      <c r="Q8880" t="s">
        <v>45</v>
      </c>
      <c r="R8880">
        <v>150000</v>
      </c>
      <c r="S8880">
        <v>3.4500000000000003E-2</v>
      </c>
      <c r="T8880">
        <v>814</v>
      </c>
      <c r="U8880">
        <v>0.1062</v>
      </c>
      <c r="V8880">
        <v>25000</v>
      </c>
      <c r="W8880">
        <v>22</v>
      </c>
      <c r="X8880">
        <v>28846</v>
      </c>
      <c r="Y8880" t="s">
        <v>28686</v>
      </c>
    </row>
    <row r="8881" spans="1:25" x14ac:dyDescent="0.25">
      <c r="A8881" t="s">
        <v>4638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s="1">
        <v>44327</v>
      </c>
      <c r="M8881" t="s">
        <v>46381</v>
      </c>
      <c r="N8881" t="s">
        <v>5772</v>
      </c>
      <c r="O8881" t="s">
        <v>76</v>
      </c>
      <c r="P8881" t="s">
        <v>41</v>
      </c>
      <c r="Q8881" t="s">
        <v>45</v>
      </c>
      <c r="R8881">
        <v>36194</v>
      </c>
      <c r="S8881">
        <v>0.21779999999999999</v>
      </c>
      <c r="T8881">
        <v>128.41999999999999</v>
      </c>
      <c r="U8881">
        <v>0.1008</v>
      </c>
      <c r="V8881">
        <v>9250</v>
      </c>
      <c r="W8881">
        <v>15</v>
      </c>
      <c r="X8881">
        <v>4623</v>
      </c>
      <c r="Y8881" t="s">
        <v>28686</v>
      </c>
    </row>
    <row r="8882" spans="1:25" x14ac:dyDescent="0.25">
      <c r="A8882" t="s">
        <v>46382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s="1">
        <v>44513</v>
      </c>
      <c r="M8882" t="s">
        <v>46383</v>
      </c>
      <c r="N8882" t="s">
        <v>5772</v>
      </c>
      <c r="O8882" t="s">
        <v>76</v>
      </c>
      <c r="P8882" t="s">
        <v>41</v>
      </c>
      <c r="Q8882" t="s">
        <v>45</v>
      </c>
      <c r="R8882">
        <v>88000</v>
      </c>
      <c r="S8882">
        <v>0.14630000000000001</v>
      </c>
      <c r="T8882">
        <v>318.49</v>
      </c>
      <c r="U8882">
        <v>9.6199999999999994E-2</v>
      </c>
      <c r="V8882">
        <v>9925</v>
      </c>
      <c r="W8882">
        <v>55</v>
      </c>
      <c r="X8882">
        <v>11450</v>
      </c>
      <c r="Y8882" t="s">
        <v>28686</v>
      </c>
    </row>
    <row r="8883" spans="1:25" x14ac:dyDescent="0.25">
      <c r="A8883" t="s">
        <v>46384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s="1">
        <v>44513</v>
      </c>
      <c r="M8883" t="s">
        <v>46385</v>
      </c>
      <c r="N8883" t="s">
        <v>5772</v>
      </c>
      <c r="O8883" t="s">
        <v>76</v>
      </c>
      <c r="P8883" t="s">
        <v>41</v>
      </c>
      <c r="Q8883" t="s">
        <v>45</v>
      </c>
      <c r="R8883">
        <v>86000</v>
      </c>
      <c r="S8883">
        <v>0.2195</v>
      </c>
      <c r="T8883">
        <v>163.98</v>
      </c>
      <c r="U8883">
        <v>0.11119999999999999</v>
      </c>
      <c r="V8883">
        <v>5000</v>
      </c>
      <c r="W8883">
        <v>34</v>
      </c>
      <c r="X8883">
        <v>5904</v>
      </c>
      <c r="Y8883" t="s">
        <v>28686</v>
      </c>
    </row>
    <row r="8884" spans="1:25" x14ac:dyDescent="0.25">
      <c r="A8884" t="s">
        <v>46386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s="1">
        <v>44300</v>
      </c>
      <c r="M8884" t="s">
        <v>46387</v>
      </c>
      <c r="N8884" t="s">
        <v>5772</v>
      </c>
      <c r="O8884" t="s">
        <v>76</v>
      </c>
      <c r="P8884" t="s">
        <v>41</v>
      </c>
      <c r="Q8884" t="s">
        <v>45</v>
      </c>
      <c r="R8884">
        <v>54000</v>
      </c>
      <c r="S8884">
        <v>0.246</v>
      </c>
      <c r="T8884">
        <v>278.24</v>
      </c>
      <c r="U8884">
        <v>0.1099</v>
      </c>
      <c r="V8884">
        <v>8500</v>
      </c>
      <c r="W8884">
        <v>37</v>
      </c>
      <c r="X8884">
        <v>9979</v>
      </c>
      <c r="Y8884" t="s">
        <v>28686</v>
      </c>
    </row>
    <row r="8885" spans="1:25" x14ac:dyDescent="0.25">
      <c r="A8885" t="s">
        <v>46388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s="1">
        <v>44391</v>
      </c>
      <c r="M8885" t="s">
        <v>46389</v>
      </c>
      <c r="N8885" t="s">
        <v>5772</v>
      </c>
      <c r="O8885" t="s">
        <v>76</v>
      </c>
      <c r="P8885" t="s">
        <v>41</v>
      </c>
      <c r="Q8885" t="s">
        <v>45</v>
      </c>
      <c r="R8885">
        <v>64656</v>
      </c>
      <c r="S8885">
        <v>9.3200000000000005E-2</v>
      </c>
      <c r="T8885">
        <v>474.65</v>
      </c>
      <c r="U8885">
        <v>0.1099</v>
      </c>
      <c r="V8885">
        <v>14500</v>
      </c>
      <c r="W8885">
        <v>44</v>
      </c>
      <c r="X8885">
        <v>17087</v>
      </c>
      <c r="Y8885" t="s">
        <v>28686</v>
      </c>
    </row>
    <row r="8886" spans="1:25" x14ac:dyDescent="0.25">
      <c r="A8886" t="s">
        <v>46390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s="1">
        <v>44572</v>
      </c>
      <c r="M8886" t="s">
        <v>46391</v>
      </c>
      <c r="N8886" t="s">
        <v>5772</v>
      </c>
      <c r="O8886" t="s">
        <v>74</v>
      </c>
      <c r="P8886" t="s">
        <v>41</v>
      </c>
      <c r="Q8886" t="s">
        <v>45</v>
      </c>
      <c r="R8886">
        <v>120000</v>
      </c>
      <c r="S8886">
        <v>7.9200000000000007E-2</v>
      </c>
      <c r="T8886">
        <v>328.06</v>
      </c>
      <c r="U8886">
        <v>0.1114</v>
      </c>
      <c r="V8886">
        <v>10000</v>
      </c>
      <c r="W8886">
        <v>27</v>
      </c>
      <c r="X8886">
        <v>11810</v>
      </c>
      <c r="Y8886" t="s">
        <v>28686</v>
      </c>
    </row>
    <row r="8887" spans="1:25" x14ac:dyDescent="0.25">
      <c r="A8887" t="s">
        <v>46392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s="1">
        <v>44573</v>
      </c>
      <c r="M8887" t="s">
        <v>46393</v>
      </c>
      <c r="N8887" t="s">
        <v>5772</v>
      </c>
      <c r="O8887" t="s">
        <v>74</v>
      </c>
      <c r="P8887" t="s">
        <v>41</v>
      </c>
      <c r="Q8887" t="s">
        <v>45</v>
      </c>
      <c r="R8887">
        <v>118000</v>
      </c>
      <c r="S8887">
        <v>3.4799999999999998E-2</v>
      </c>
      <c r="T8887">
        <v>832.5</v>
      </c>
      <c r="U8887">
        <v>0.12180000000000001</v>
      </c>
      <c r="V8887">
        <v>25000</v>
      </c>
      <c r="W8887">
        <v>20</v>
      </c>
      <c r="X8887">
        <v>29970</v>
      </c>
      <c r="Y8887" t="s">
        <v>28686</v>
      </c>
    </row>
    <row r="8888" spans="1:25" x14ac:dyDescent="0.25">
      <c r="A8888" t="s">
        <v>46394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s="1">
        <v>44449</v>
      </c>
      <c r="M8888" t="s">
        <v>46395</v>
      </c>
      <c r="N8888" t="s">
        <v>5772</v>
      </c>
      <c r="O8888" t="s">
        <v>74</v>
      </c>
      <c r="P8888" t="s">
        <v>41</v>
      </c>
      <c r="Q8888" t="s">
        <v>45</v>
      </c>
      <c r="R8888">
        <v>125000</v>
      </c>
      <c r="S8888">
        <v>0.21279999999999999</v>
      </c>
      <c r="T8888">
        <v>327.36</v>
      </c>
      <c r="U8888">
        <v>0.1099</v>
      </c>
      <c r="V8888">
        <v>10000</v>
      </c>
      <c r="W8888">
        <v>24</v>
      </c>
      <c r="X8888">
        <v>10353</v>
      </c>
      <c r="Y8888" t="s">
        <v>28686</v>
      </c>
    </row>
    <row r="8889" spans="1:25" x14ac:dyDescent="0.25">
      <c r="A8889" t="s">
        <v>46396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s="1">
        <v>44268</v>
      </c>
      <c r="M8889" t="s">
        <v>46397</v>
      </c>
      <c r="N8889" t="s">
        <v>5772</v>
      </c>
      <c r="O8889" t="s">
        <v>74</v>
      </c>
      <c r="P8889" t="s">
        <v>41</v>
      </c>
      <c r="Q8889" t="s">
        <v>45</v>
      </c>
      <c r="R8889">
        <v>58000</v>
      </c>
      <c r="S8889">
        <v>0.19700000000000001</v>
      </c>
      <c r="T8889">
        <v>346.32</v>
      </c>
      <c r="U8889">
        <v>0.12180000000000001</v>
      </c>
      <c r="V8889">
        <v>10400</v>
      </c>
      <c r="W8889">
        <v>22</v>
      </c>
      <c r="X8889">
        <v>12467</v>
      </c>
      <c r="Y8889" t="s">
        <v>28686</v>
      </c>
    </row>
    <row r="8890" spans="1:25" x14ac:dyDescent="0.25">
      <c r="A8890" t="s">
        <v>46398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s="1">
        <v>44299</v>
      </c>
      <c r="M8890" t="s">
        <v>46399</v>
      </c>
      <c r="N8890" t="s">
        <v>5772</v>
      </c>
      <c r="O8890" t="s">
        <v>74</v>
      </c>
      <c r="P8890" t="s">
        <v>41</v>
      </c>
      <c r="Q8890" t="s">
        <v>45</v>
      </c>
      <c r="R8890">
        <v>89000</v>
      </c>
      <c r="S8890">
        <v>9.9599999999999994E-2</v>
      </c>
      <c r="T8890">
        <v>327.36</v>
      </c>
      <c r="U8890">
        <v>0.1099</v>
      </c>
      <c r="V8890">
        <v>10000</v>
      </c>
      <c r="W8890">
        <v>15</v>
      </c>
      <c r="X8890">
        <v>11785</v>
      </c>
      <c r="Y8890" t="s">
        <v>28686</v>
      </c>
    </row>
    <row r="8891" spans="1:25" x14ac:dyDescent="0.25">
      <c r="A8891" t="s">
        <v>46400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s="1">
        <v>44361</v>
      </c>
      <c r="M8891" t="s">
        <v>46401</v>
      </c>
      <c r="N8891" t="s">
        <v>5772</v>
      </c>
      <c r="O8891" t="s">
        <v>74</v>
      </c>
      <c r="P8891" t="s">
        <v>41</v>
      </c>
      <c r="Q8891" t="s">
        <v>45</v>
      </c>
      <c r="R8891">
        <v>72000</v>
      </c>
      <c r="S8891">
        <v>0.11749999999999999</v>
      </c>
      <c r="T8891">
        <v>193.81</v>
      </c>
      <c r="U8891">
        <v>0.1242</v>
      </c>
      <c r="V8891">
        <v>5800</v>
      </c>
      <c r="W8891">
        <v>31</v>
      </c>
      <c r="X8891">
        <v>6951</v>
      </c>
      <c r="Y8891" t="s">
        <v>28686</v>
      </c>
    </row>
    <row r="8892" spans="1:25" x14ac:dyDescent="0.25">
      <c r="A8892" t="s">
        <v>46402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s="1">
        <v>44300</v>
      </c>
      <c r="M8892" t="s">
        <v>46403</v>
      </c>
      <c r="N8892" t="s">
        <v>5772</v>
      </c>
      <c r="O8892" t="s">
        <v>74</v>
      </c>
      <c r="P8892" t="s">
        <v>41</v>
      </c>
      <c r="Q8892" t="s">
        <v>45</v>
      </c>
      <c r="R8892">
        <v>62916</v>
      </c>
      <c r="S8892">
        <v>6.0699999999999997E-2</v>
      </c>
      <c r="T8892">
        <v>494.57</v>
      </c>
      <c r="U8892">
        <v>0.1149</v>
      </c>
      <c r="V8892">
        <v>15000</v>
      </c>
      <c r="W8892">
        <v>20</v>
      </c>
      <c r="X8892">
        <v>17404</v>
      </c>
      <c r="Y8892" t="s">
        <v>28686</v>
      </c>
    </row>
    <row r="8893" spans="1:25" x14ac:dyDescent="0.25">
      <c r="A8893" t="s">
        <v>46404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s="1">
        <v>44479</v>
      </c>
      <c r="M8893" t="s">
        <v>46405</v>
      </c>
      <c r="N8893" t="s">
        <v>5772</v>
      </c>
      <c r="O8893" t="s">
        <v>74</v>
      </c>
      <c r="P8893" t="s">
        <v>41</v>
      </c>
      <c r="Q8893" t="s">
        <v>45</v>
      </c>
      <c r="R8893">
        <v>137057</v>
      </c>
      <c r="S8893">
        <v>0.2349</v>
      </c>
      <c r="T8893">
        <v>158.18</v>
      </c>
      <c r="U8893">
        <v>0.12180000000000001</v>
      </c>
      <c r="V8893">
        <v>4750</v>
      </c>
      <c r="W8893">
        <v>44</v>
      </c>
      <c r="X8893">
        <v>5104</v>
      </c>
      <c r="Y8893" t="s">
        <v>28686</v>
      </c>
    </row>
    <row r="8894" spans="1:25" x14ac:dyDescent="0.25">
      <c r="A8894" t="s">
        <v>4640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s="1">
        <v>44297</v>
      </c>
      <c r="M8894" t="s">
        <v>46407</v>
      </c>
      <c r="N8894" t="s">
        <v>5772</v>
      </c>
      <c r="O8894" t="s">
        <v>71</v>
      </c>
      <c r="P8894" t="s">
        <v>41</v>
      </c>
      <c r="Q8894" t="s">
        <v>45</v>
      </c>
      <c r="R8894">
        <v>48600</v>
      </c>
      <c r="S8894">
        <v>0.22439999999999999</v>
      </c>
      <c r="T8894">
        <v>625.32000000000005</v>
      </c>
      <c r="U8894">
        <v>0.11360000000000001</v>
      </c>
      <c r="V8894">
        <v>19000</v>
      </c>
      <c r="W8894">
        <v>20</v>
      </c>
      <c r="X8894">
        <v>20465</v>
      </c>
      <c r="Y8894" t="s">
        <v>28686</v>
      </c>
    </row>
    <row r="8895" spans="1:25" x14ac:dyDescent="0.25">
      <c r="A8895" t="s">
        <v>464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s="1">
        <v>44268</v>
      </c>
      <c r="M8895" t="s">
        <v>46409</v>
      </c>
      <c r="N8895" t="s">
        <v>5772</v>
      </c>
      <c r="O8895" t="s">
        <v>71</v>
      </c>
      <c r="P8895" t="s">
        <v>41</v>
      </c>
      <c r="Q8895" t="s">
        <v>45</v>
      </c>
      <c r="R8895">
        <v>82000</v>
      </c>
      <c r="S8895">
        <v>0.22789999999999999</v>
      </c>
      <c r="T8895">
        <v>324.37</v>
      </c>
      <c r="U8895">
        <v>0.1036</v>
      </c>
      <c r="V8895">
        <v>10000</v>
      </c>
      <c r="W8895">
        <v>27</v>
      </c>
      <c r="X8895">
        <v>11212</v>
      </c>
      <c r="Y8895" t="s">
        <v>28686</v>
      </c>
    </row>
    <row r="8896" spans="1:25" x14ac:dyDescent="0.25">
      <c r="A8896" t="s">
        <v>4641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s="1">
        <v>44327</v>
      </c>
      <c r="M8896" t="s">
        <v>46411</v>
      </c>
      <c r="N8896" t="s">
        <v>5772</v>
      </c>
      <c r="O8896" t="s">
        <v>71</v>
      </c>
      <c r="P8896" t="s">
        <v>41</v>
      </c>
      <c r="Q8896" t="s">
        <v>45</v>
      </c>
      <c r="R8896">
        <v>140000</v>
      </c>
      <c r="S8896">
        <v>0.20280000000000001</v>
      </c>
      <c r="T8896">
        <v>811.56</v>
      </c>
      <c r="U8896">
        <v>0.12529999999999999</v>
      </c>
      <c r="V8896">
        <v>24250</v>
      </c>
      <c r="W8896">
        <v>30</v>
      </c>
      <c r="X8896">
        <v>27565</v>
      </c>
      <c r="Y8896" t="s">
        <v>28686</v>
      </c>
    </row>
    <row r="8897" spans="1:25" x14ac:dyDescent="0.25">
      <c r="A8897" t="s">
        <v>46412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s="1">
        <v>44299</v>
      </c>
      <c r="M8897" t="s">
        <v>46413</v>
      </c>
      <c r="N8897" t="s">
        <v>5772</v>
      </c>
      <c r="O8897" t="s">
        <v>84</v>
      </c>
      <c r="P8897" t="s">
        <v>41</v>
      </c>
      <c r="Q8897" t="s">
        <v>45</v>
      </c>
      <c r="R8897">
        <v>51492</v>
      </c>
      <c r="S8897">
        <v>0.20180000000000001</v>
      </c>
      <c r="T8897">
        <v>447.76</v>
      </c>
      <c r="U8897">
        <v>0.1038</v>
      </c>
      <c r="V8897">
        <v>13800</v>
      </c>
      <c r="W8897">
        <v>22</v>
      </c>
      <c r="X8897">
        <v>15912</v>
      </c>
      <c r="Y8897" t="s">
        <v>28686</v>
      </c>
    </row>
    <row r="8898" spans="1:25" x14ac:dyDescent="0.25">
      <c r="A8898" t="s">
        <v>46414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s="1">
        <v>44359</v>
      </c>
      <c r="M8898" t="s">
        <v>46415</v>
      </c>
      <c r="N8898" t="s">
        <v>5772</v>
      </c>
      <c r="O8898" t="s">
        <v>84</v>
      </c>
      <c r="P8898" t="s">
        <v>41</v>
      </c>
      <c r="Q8898" t="s">
        <v>45</v>
      </c>
      <c r="R8898">
        <v>86004</v>
      </c>
      <c r="S8898">
        <v>4.65E-2</v>
      </c>
      <c r="T8898">
        <v>322.63</v>
      </c>
      <c r="U8898">
        <v>9.9900000000000003E-2</v>
      </c>
      <c r="V8898">
        <v>10000</v>
      </c>
      <c r="W8898">
        <v>42</v>
      </c>
      <c r="X8898">
        <v>10571</v>
      </c>
      <c r="Y8898" t="s">
        <v>28686</v>
      </c>
    </row>
    <row r="8899" spans="1:25" x14ac:dyDescent="0.25">
      <c r="A8899" t="s">
        <v>46416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s="1">
        <v>44420</v>
      </c>
      <c r="M8899" t="s">
        <v>46417</v>
      </c>
      <c r="N8899" t="s">
        <v>5772</v>
      </c>
      <c r="O8899" t="s">
        <v>50</v>
      </c>
      <c r="P8899" t="s">
        <v>41</v>
      </c>
      <c r="Q8899" t="s">
        <v>45</v>
      </c>
      <c r="R8899">
        <v>63000</v>
      </c>
      <c r="S8899">
        <v>2.9499999999999998E-2</v>
      </c>
      <c r="T8899">
        <v>325.45</v>
      </c>
      <c r="U8899">
        <v>0.10589999999999999</v>
      </c>
      <c r="V8899">
        <v>10000</v>
      </c>
      <c r="W8899">
        <v>37</v>
      </c>
      <c r="X8899">
        <v>10853</v>
      </c>
      <c r="Y8899" t="s">
        <v>28686</v>
      </c>
    </row>
    <row r="8900" spans="1:25" x14ac:dyDescent="0.25">
      <c r="A8900" t="s">
        <v>46418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s="1">
        <v>44544</v>
      </c>
      <c r="M8900" t="s">
        <v>46419</v>
      </c>
      <c r="N8900" t="s">
        <v>5772</v>
      </c>
      <c r="O8900" t="s">
        <v>50</v>
      </c>
      <c r="P8900" t="s">
        <v>41</v>
      </c>
      <c r="Q8900" t="s">
        <v>45</v>
      </c>
      <c r="R8900">
        <v>120000</v>
      </c>
      <c r="S8900">
        <v>0.13420000000000001</v>
      </c>
      <c r="T8900">
        <v>224.76</v>
      </c>
      <c r="U8900">
        <v>0.1065</v>
      </c>
      <c r="V8900">
        <v>6900</v>
      </c>
      <c r="W8900">
        <v>27</v>
      </c>
      <c r="X8900">
        <v>8091</v>
      </c>
      <c r="Y8900" t="s">
        <v>28686</v>
      </c>
    </row>
    <row r="8901" spans="1:25" x14ac:dyDescent="0.25">
      <c r="A8901" t="s">
        <v>46420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s="1">
        <v>44267</v>
      </c>
      <c r="M8901" t="s">
        <v>46421</v>
      </c>
      <c r="N8901" t="s">
        <v>5772</v>
      </c>
      <c r="O8901" t="s">
        <v>76</v>
      </c>
      <c r="P8901" t="s">
        <v>41</v>
      </c>
      <c r="Q8901" t="s">
        <v>45</v>
      </c>
      <c r="R8901">
        <v>67145</v>
      </c>
      <c r="S8901">
        <v>6.13E-2</v>
      </c>
      <c r="T8901">
        <v>325.60000000000002</v>
      </c>
      <c r="U8901">
        <v>0.1062</v>
      </c>
      <c r="V8901">
        <v>10000</v>
      </c>
      <c r="W8901">
        <v>9</v>
      </c>
      <c r="X8901">
        <v>11471</v>
      </c>
      <c r="Y8901" t="s">
        <v>28686</v>
      </c>
    </row>
    <row r="8902" spans="1:25" x14ac:dyDescent="0.25">
      <c r="A8902" t="s">
        <v>46422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s="1">
        <v>44268</v>
      </c>
      <c r="M8902" t="s">
        <v>46423</v>
      </c>
      <c r="N8902" t="s">
        <v>5772</v>
      </c>
      <c r="O8902" t="s">
        <v>76</v>
      </c>
      <c r="P8902" t="s">
        <v>41</v>
      </c>
      <c r="Q8902" t="s">
        <v>45</v>
      </c>
      <c r="R8902">
        <v>45000</v>
      </c>
      <c r="S8902">
        <v>0.23549999999999999</v>
      </c>
      <c r="T8902">
        <v>423.28</v>
      </c>
      <c r="U8902">
        <v>0.1062</v>
      </c>
      <c r="V8902">
        <v>13000</v>
      </c>
      <c r="W8902">
        <v>20</v>
      </c>
      <c r="X8902">
        <v>15240</v>
      </c>
      <c r="Y8902" t="s">
        <v>28686</v>
      </c>
    </row>
    <row r="8903" spans="1:25" x14ac:dyDescent="0.25">
      <c r="A8903" t="s">
        <v>46424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s="1">
        <v>44389</v>
      </c>
      <c r="M8903" t="s">
        <v>46425</v>
      </c>
      <c r="N8903" t="s">
        <v>5772</v>
      </c>
      <c r="O8903" t="s">
        <v>76</v>
      </c>
      <c r="P8903" t="s">
        <v>41</v>
      </c>
      <c r="Q8903" t="s">
        <v>45</v>
      </c>
      <c r="R8903">
        <v>50000</v>
      </c>
      <c r="S8903">
        <v>0.1996</v>
      </c>
      <c r="T8903">
        <v>162.80000000000001</v>
      </c>
      <c r="U8903">
        <v>0.1062</v>
      </c>
      <c r="V8903">
        <v>5000</v>
      </c>
      <c r="W8903">
        <v>18</v>
      </c>
      <c r="X8903">
        <v>5784</v>
      </c>
      <c r="Y8903" t="s">
        <v>28686</v>
      </c>
    </row>
    <row r="8904" spans="1:25" x14ac:dyDescent="0.25">
      <c r="A8904" t="s">
        <v>46426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s="1">
        <v>44511</v>
      </c>
      <c r="M8904" t="s">
        <v>46427</v>
      </c>
      <c r="N8904" t="s">
        <v>5772</v>
      </c>
      <c r="O8904" t="s">
        <v>76</v>
      </c>
      <c r="P8904" t="s">
        <v>41</v>
      </c>
      <c r="Q8904" t="s">
        <v>45</v>
      </c>
      <c r="R8904">
        <v>64500</v>
      </c>
      <c r="S8904">
        <v>0.11</v>
      </c>
      <c r="T8904">
        <v>497.01</v>
      </c>
      <c r="U8904">
        <v>0.1183</v>
      </c>
      <c r="V8904">
        <v>15000</v>
      </c>
      <c r="W8904">
        <v>17</v>
      </c>
      <c r="X8904">
        <v>17468</v>
      </c>
      <c r="Y8904" t="s">
        <v>28686</v>
      </c>
    </row>
    <row r="8905" spans="1:25" x14ac:dyDescent="0.25">
      <c r="A8905" t="s">
        <v>46428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s="1">
        <v>44268</v>
      </c>
      <c r="M8905" t="s">
        <v>46429</v>
      </c>
      <c r="N8905" t="s">
        <v>5772</v>
      </c>
      <c r="O8905" t="s">
        <v>74</v>
      </c>
      <c r="P8905" t="s">
        <v>41</v>
      </c>
      <c r="Q8905" t="s">
        <v>45</v>
      </c>
      <c r="R8905">
        <v>26400</v>
      </c>
      <c r="S8905">
        <v>0.2432</v>
      </c>
      <c r="T8905">
        <v>145.08000000000001</v>
      </c>
      <c r="U8905">
        <v>0.1149</v>
      </c>
      <c r="V8905">
        <v>4400</v>
      </c>
      <c r="W8905">
        <v>7</v>
      </c>
      <c r="X8905">
        <v>5194</v>
      </c>
      <c r="Y8905" t="s">
        <v>28686</v>
      </c>
    </row>
    <row r="8906" spans="1:25" x14ac:dyDescent="0.25">
      <c r="A8906" t="s">
        <v>46430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s="1">
        <v>44512</v>
      </c>
      <c r="M8906" t="s">
        <v>46431</v>
      </c>
      <c r="N8906" t="s">
        <v>5772</v>
      </c>
      <c r="O8906" t="s">
        <v>74</v>
      </c>
      <c r="P8906" t="s">
        <v>41</v>
      </c>
      <c r="Q8906" t="s">
        <v>45</v>
      </c>
      <c r="R8906">
        <v>108000</v>
      </c>
      <c r="S8906">
        <v>2.3800000000000002E-2</v>
      </c>
      <c r="T8906">
        <v>616.04999999999995</v>
      </c>
      <c r="U8906">
        <v>0.12180000000000001</v>
      </c>
      <c r="V8906">
        <v>18500</v>
      </c>
      <c r="W8906">
        <v>14</v>
      </c>
      <c r="X8906">
        <v>22041</v>
      </c>
      <c r="Y8906" t="s">
        <v>28686</v>
      </c>
    </row>
    <row r="8907" spans="1:25" x14ac:dyDescent="0.25">
      <c r="A8907" t="s">
        <v>46432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s="1">
        <v>44300</v>
      </c>
      <c r="M8907" t="s">
        <v>46433</v>
      </c>
      <c r="N8907" t="s">
        <v>5772</v>
      </c>
      <c r="O8907" t="s">
        <v>74</v>
      </c>
      <c r="P8907" t="s">
        <v>41</v>
      </c>
      <c r="Q8907" t="s">
        <v>45</v>
      </c>
      <c r="R8907">
        <v>275004</v>
      </c>
      <c r="S8907">
        <v>0.128</v>
      </c>
      <c r="T8907">
        <v>802.01</v>
      </c>
      <c r="U8907">
        <v>0.1099</v>
      </c>
      <c r="V8907">
        <v>24500</v>
      </c>
      <c r="W8907">
        <v>32</v>
      </c>
      <c r="X8907">
        <v>30768</v>
      </c>
      <c r="Y8907" t="s">
        <v>28686</v>
      </c>
    </row>
    <row r="8908" spans="1:25" x14ac:dyDescent="0.25">
      <c r="A8908" t="s">
        <v>46434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s="1">
        <v>44512</v>
      </c>
      <c r="M8908" t="s">
        <v>46435</v>
      </c>
      <c r="N8908" t="s">
        <v>5772</v>
      </c>
      <c r="O8908" t="s">
        <v>71</v>
      </c>
      <c r="P8908" t="s">
        <v>41</v>
      </c>
      <c r="Q8908" t="s">
        <v>45</v>
      </c>
      <c r="R8908">
        <v>84000</v>
      </c>
      <c r="S8908">
        <v>2.76E-2</v>
      </c>
      <c r="T8908">
        <v>234.82</v>
      </c>
      <c r="U8908">
        <v>0.12690000000000001</v>
      </c>
      <c r="V8908">
        <v>7000</v>
      </c>
      <c r="W8908">
        <v>11</v>
      </c>
      <c r="X8908">
        <v>7718</v>
      </c>
      <c r="Y8908" t="s">
        <v>28686</v>
      </c>
    </row>
    <row r="8909" spans="1:25" x14ac:dyDescent="0.25">
      <c r="A8909" t="s">
        <v>46436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s="1">
        <v>44240</v>
      </c>
      <c r="M8909" t="s">
        <v>46437</v>
      </c>
      <c r="N8909" t="s">
        <v>5772</v>
      </c>
      <c r="O8909" t="s">
        <v>71</v>
      </c>
      <c r="P8909" t="s">
        <v>41</v>
      </c>
      <c r="Q8909" t="s">
        <v>45</v>
      </c>
      <c r="R8909">
        <v>71500</v>
      </c>
      <c r="S8909">
        <v>0.13830000000000001</v>
      </c>
      <c r="T8909">
        <v>309.57</v>
      </c>
      <c r="U8909">
        <v>0.12529999999999999</v>
      </c>
      <c r="V8909">
        <v>9250</v>
      </c>
      <c r="W8909">
        <v>17</v>
      </c>
      <c r="X8909">
        <v>11163</v>
      </c>
      <c r="Y8909" t="s">
        <v>28686</v>
      </c>
    </row>
    <row r="8910" spans="1:25" x14ac:dyDescent="0.25">
      <c r="A8910" t="s">
        <v>46438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s="1">
        <v>44391</v>
      </c>
      <c r="M8910" t="s">
        <v>46439</v>
      </c>
      <c r="N8910" t="s">
        <v>5772</v>
      </c>
      <c r="O8910" t="s">
        <v>71</v>
      </c>
      <c r="P8910" t="s">
        <v>41</v>
      </c>
      <c r="Q8910" t="s">
        <v>45</v>
      </c>
      <c r="R8910">
        <v>30000</v>
      </c>
      <c r="S8910">
        <v>0.17199999999999999</v>
      </c>
      <c r="T8910">
        <v>199.26</v>
      </c>
      <c r="U8910">
        <v>0.11990000000000001</v>
      </c>
      <c r="V8910">
        <v>6000</v>
      </c>
      <c r="W8910">
        <v>13</v>
      </c>
      <c r="X8910">
        <v>7173</v>
      </c>
      <c r="Y8910" t="s">
        <v>28686</v>
      </c>
    </row>
    <row r="8911" spans="1:25" x14ac:dyDescent="0.25">
      <c r="A8911" t="s">
        <v>46440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s="1">
        <v>44240</v>
      </c>
      <c r="M8911" t="s">
        <v>46441</v>
      </c>
      <c r="N8911" t="s">
        <v>5772</v>
      </c>
      <c r="O8911" t="s">
        <v>71</v>
      </c>
      <c r="P8911" t="s">
        <v>41</v>
      </c>
      <c r="Q8911" t="s">
        <v>45</v>
      </c>
      <c r="R8911">
        <v>65000</v>
      </c>
      <c r="S8911">
        <v>3.5400000000000001E-2</v>
      </c>
      <c r="T8911">
        <v>334.67</v>
      </c>
      <c r="U8911">
        <v>0.12529999999999999</v>
      </c>
      <c r="V8911">
        <v>10000</v>
      </c>
      <c r="W8911">
        <v>15</v>
      </c>
      <c r="X8911">
        <v>12048</v>
      </c>
      <c r="Y8911" t="s">
        <v>28686</v>
      </c>
    </row>
    <row r="8912" spans="1:25" x14ac:dyDescent="0.25">
      <c r="A8912" t="s">
        <v>46442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s="1">
        <v>44543</v>
      </c>
      <c r="M8912" t="s">
        <v>46443</v>
      </c>
      <c r="N8912" t="s">
        <v>5772</v>
      </c>
      <c r="O8912" t="s">
        <v>71</v>
      </c>
      <c r="P8912" t="s">
        <v>41</v>
      </c>
      <c r="Q8912" t="s">
        <v>45</v>
      </c>
      <c r="R8912">
        <v>75000</v>
      </c>
      <c r="S8912">
        <v>0.22850000000000001</v>
      </c>
      <c r="T8912">
        <v>318.82</v>
      </c>
      <c r="U8912">
        <v>0.11990000000000001</v>
      </c>
      <c r="V8912">
        <v>9600</v>
      </c>
      <c r="W8912">
        <v>47</v>
      </c>
      <c r="X8912">
        <v>11394</v>
      </c>
      <c r="Y8912" t="s">
        <v>28686</v>
      </c>
    </row>
    <row r="8913" spans="1:25" x14ac:dyDescent="0.25">
      <c r="A8913" t="s">
        <v>46444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s="1">
        <v>44388</v>
      </c>
      <c r="M8913" t="s">
        <v>46445</v>
      </c>
      <c r="N8913" t="s">
        <v>5772</v>
      </c>
      <c r="O8913" t="s">
        <v>71</v>
      </c>
      <c r="P8913" t="s">
        <v>41</v>
      </c>
      <c r="Q8913" t="s">
        <v>45</v>
      </c>
      <c r="R8913">
        <v>41916</v>
      </c>
      <c r="S8913">
        <v>0.17860000000000001</v>
      </c>
      <c r="T8913">
        <v>227.06</v>
      </c>
      <c r="U8913">
        <v>0.1036</v>
      </c>
      <c r="V8913">
        <v>7000</v>
      </c>
      <c r="W8913">
        <v>38</v>
      </c>
      <c r="X8913">
        <v>7392</v>
      </c>
      <c r="Y8913" t="s">
        <v>28686</v>
      </c>
    </row>
    <row r="8914" spans="1:25" x14ac:dyDescent="0.25">
      <c r="A8914" t="s">
        <v>46446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s="1">
        <v>44326</v>
      </c>
      <c r="M8914" t="s">
        <v>46447</v>
      </c>
      <c r="N8914" t="s">
        <v>5772</v>
      </c>
      <c r="O8914" t="s">
        <v>84</v>
      </c>
      <c r="P8914" t="s">
        <v>41</v>
      </c>
      <c r="Q8914" t="s">
        <v>45</v>
      </c>
      <c r="R8914">
        <v>100000</v>
      </c>
      <c r="S8914">
        <v>8.4699999999999998E-2</v>
      </c>
      <c r="T8914">
        <v>173.86</v>
      </c>
      <c r="U8914">
        <v>0.1114</v>
      </c>
      <c r="V8914">
        <v>5300</v>
      </c>
      <c r="W8914">
        <v>32</v>
      </c>
      <c r="X8914">
        <v>5578</v>
      </c>
      <c r="Y8914" t="s">
        <v>28686</v>
      </c>
    </row>
    <row r="8915" spans="1:25" x14ac:dyDescent="0.25">
      <c r="A8915" t="s">
        <v>46448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s="1">
        <v>44328</v>
      </c>
      <c r="M8915" t="s">
        <v>46449</v>
      </c>
      <c r="N8915" t="s">
        <v>5772</v>
      </c>
      <c r="O8915" t="s">
        <v>84</v>
      </c>
      <c r="P8915" t="s">
        <v>41</v>
      </c>
      <c r="Q8915" t="s">
        <v>45</v>
      </c>
      <c r="R8915">
        <v>74263</v>
      </c>
      <c r="S8915">
        <v>8.4000000000000005E-2</v>
      </c>
      <c r="T8915">
        <v>371.02</v>
      </c>
      <c r="U8915">
        <v>9.9900000000000003E-2</v>
      </c>
      <c r="V8915">
        <v>11500</v>
      </c>
      <c r="W8915">
        <v>48</v>
      </c>
      <c r="X8915">
        <v>12424</v>
      </c>
      <c r="Y8915" t="s">
        <v>28686</v>
      </c>
    </row>
    <row r="8916" spans="1:25" x14ac:dyDescent="0.25">
      <c r="A8916" t="s">
        <v>46450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s="1">
        <v>44359</v>
      </c>
      <c r="M8916" t="s">
        <v>46451</v>
      </c>
      <c r="N8916" t="s">
        <v>5772</v>
      </c>
      <c r="O8916" t="s">
        <v>84</v>
      </c>
      <c r="P8916" t="s">
        <v>41</v>
      </c>
      <c r="Q8916" t="s">
        <v>45</v>
      </c>
      <c r="R8916">
        <v>68000</v>
      </c>
      <c r="S8916">
        <v>0.23280000000000001</v>
      </c>
      <c r="T8916">
        <v>476.72</v>
      </c>
      <c r="U8916">
        <v>9.8799999999999999E-2</v>
      </c>
      <c r="V8916">
        <v>14800</v>
      </c>
      <c r="W8916">
        <v>18</v>
      </c>
      <c r="X8916">
        <v>16953</v>
      </c>
      <c r="Y8916" t="s">
        <v>28686</v>
      </c>
    </row>
    <row r="8917" spans="1:25" x14ac:dyDescent="0.25">
      <c r="A8917" t="s">
        <v>46452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s="1">
        <v>44574</v>
      </c>
      <c r="M8917" t="s">
        <v>46453</v>
      </c>
      <c r="N8917" t="s">
        <v>5772</v>
      </c>
      <c r="O8917" t="s">
        <v>50</v>
      </c>
      <c r="P8917" t="s">
        <v>41</v>
      </c>
      <c r="Q8917" t="s">
        <v>45</v>
      </c>
      <c r="R8917">
        <v>85000</v>
      </c>
      <c r="S8917">
        <v>0.16159999999999999</v>
      </c>
      <c r="T8917">
        <v>127.67</v>
      </c>
      <c r="U8917">
        <v>9.2499999999999999E-2</v>
      </c>
      <c r="V8917">
        <v>4000</v>
      </c>
      <c r="W8917">
        <v>29</v>
      </c>
      <c r="X8917">
        <v>4596</v>
      </c>
      <c r="Y8917" t="s">
        <v>28686</v>
      </c>
    </row>
    <row r="8918" spans="1:25" x14ac:dyDescent="0.25">
      <c r="A8918" t="s">
        <v>46454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s="1">
        <v>44540</v>
      </c>
      <c r="M8918" t="s">
        <v>46455</v>
      </c>
      <c r="N8918" t="s">
        <v>5772</v>
      </c>
      <c r="O8918" t="s">
        <v>76</v>
      </c>
      <c r="P8918" t="s">
        <v>41</v>
      </c>
      <c r="Q8918" t="s">
        <v>45</v>
      </c>
      <c r="R8918">
        <v>40000</v>
      </c>
      <c r="S8918">
        <v>0.22439999999999999</v>
      </c>
      <c r="T8918">
        <v>57.99</v>
      </c>
      <c r="U8918">
        <v>0.1183</v>
      </c>
      <c r="V8918">
        <v>1750</v>
      </c>
      <c r="W8918">
        <v>24</v>
      </c>
      <c r="X8918">
        <v>1904</v>
      </c>
      <c r="Y8918" t="s">
        <v>28686</v>
      </c>
    </row>
    <row r="8919" spans="1:25" x14ac:dyDescent="0.25">
      <c r="A8919" t="s">
        <v>46456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s="1">
        <v>44267</v>
      </c>
      <c r="M8919" t="s">
        <v>46457</v>
      </c>
      <c r="N8919" t="s">
        <v>5772</v>
      </c>
      <c r="O8919" t="s">
        <v>76</v>
      </c>
      <c r="P8919" t="s">
        <v>41</v>
      </c>
      <c r="Q8919" t="s">
        <v>45</v>
      </c>
      <c r="R8919">
        <v>102211</v>
      </c>
      <c r="S8919">
        <v>0.1051</v>
      </c>
      <c r="T8919">
        <v>495.21</v>
      </c>
      <c r="U8919">
        <v>0.1158</v>
      </c>
      <c r="V8919">
        <v>15000</v>
      </c>
      <c r="W8919">
        <v>25</v>
      </c>
      <c r="X8919">
        <v>18001</v>
      </c>
      <c r="Y8919" t="s">
        <v>28686</v>
      </c>
    </row>
    <row r="8920" spans="1:25" x14ac:dyDescent="0.25">
      <c r="A8920" t="s">
        <v>46458</v>
      </c>
      <c r="B8920" t="s">
        <v>158</v>
      </c>
      <c r="C8920" t="s">
        <v>25</v>
      </c>
      <c r="D8920" t="s">
        <v>57</v>
      </c>
      <c r="E8920" t="s">
        <v>28722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s="1">
        <v>44481</v>
      </c>
      <c r="M8920" t="s">
        <v>46459</v>
      </c>
      <c r="N8920" t="s">
        <v>5772</v>
      </c>
      <c r="O8920" t="s">
        <v>76</v>
      </c>
      <c r="P8920" t="s">
        <v>41</v>
      </c>
      <c r="Q8920" t="s">
        <v>45</v>
      </c>
      <c r="R8920">
        <v>107004</v>
      </c>
      <c r="S8920">
        <v>0.13200000000000001</v>
      </c>
      <c r="T8920">
        <v>430.75</v>
      </c>
      <c r="U8920">
        <v>0.1183</v>
      </c>
      <c r="V8920">
        <v>13000</v>
      </c>
      <c r="W8920">
        <v>31</v>
      </c>
      <c r="X8920">
        <v>15507</v>
      </c>
      <c r="Y8920" t="s">
        <v>28686</v>
      </c>
    </row>
    <row r="8921" spans="1:25" x14ac:dyDescent="0.25">
      <c r="A8921" t="s">
        <v>46460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s="1">
        <v>44449</v>
      </c>
      <c r="M8921" t="s">
        <v>46461</v>
      </c>
      <c r="N8921" t="s">
        <v>5772</v>
      </c>
      <c r="O8921" t="s">
        <v>74</v>
      </c>
      <c r="P8921" t="s">
        <v>41</v>
      </c>
      <c r="Q8921" t="s">
        <v>45</v>
      </c>
      <c r="R8921">
        <v>51000</v>
      </c>
      <c r="S8921">
        <v>8.5599999999999996E-2</v>
      </c>
      <c r="T8921">
        <v>497.58</v>
      </c>
      <c r="U8921">
        <v>0.1099</v>
      </c>
      <c r="V8921">
        <v>15200</v>
      </c>
      <c r="W8921">
        <v>13</v>
      </c>
      <c r="X8921">
        <v>15986</v>
      </c>
      <c r="Y8921" t="s">
        <v>28686</v>
      </c>
    </row>
    <row r="8922" spans="1:25" x14ac:dyDescent="0.25">
      <c r="A8922" t="s">
        <v>4646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s="1">
        <v>44268</v>
      </c>
      <c r="M8922" t="s">
        <v>46463</v>
      </c>
      <c r="N8922" t="s">
        <v>5772</v>
      </c>
      <c r="O8922" t="s">
        <v>74</v>
      </c>
      <c r="P8922" t="s">
        <v>41</v>
      </c>
      <c r="Q8922" t="s">
        <v>45</v>
      </c>
      <c r="R8922">
        <v>38000</v>
      </c>
      <c r="S8922">
        <v>0.20180000000000001</v>
      </c>
      <c r="T8922">
        <v>523.77</v>
      </c>
      <c r="U8922">
        <v>0.1099</v>
      </c>
      <c r="V8922">
        <v>16000</v>
      </c>
      <c r="W8922">
        <v>25</v>
      </c>
      <c r="X8922">
        <v>18856</v>
      </c>
      <c r="Y8922" t="s">
        <v>28686</v>
      </c>
    </row>
    <row r="8923" spans="1:25" x14ac:dyDescent="0.25">
      <c r="A8923" t="s">
        <v>46464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s="1">
        <v>44422</v>
      </c>
      <c r="M8923" t="s">
        <v>46465</v>
      </c>
      <c r="N8923" t="s">
        <v>5772</v>
      </c>
      <c r="O8923" t="s">
        <v>71</v>
      </c>
      <c r="P8923" t="s">
        <v>41</v>
      </c>
      <c r="Q8923" t="s">
        <v>45</v>
      </c>
      <c r="R8923">
        <v>48000</v>
      </c>
      <c r="S8923">
        <v>0.22700000000000001</v>
      </c>
      <c r="T8923">
        <v>298.89</v>
      </c>
      <c r="U8923">
        <v>0.11990000000000001</v>
      </c>
      <c r="V8923">
        <v>9000</v>
      </c>
      <c r="W8923">
        <v>22</v>
      </c>
      <c r="X8923">
        <v>10760</v>
      </c>
      <c r="Y8923" t="s">
        <v>28686</v>
      </c>
    </row>
    <row r="8924" spans="1:25" x14ac:dyDescent="0.25">
      <c r="A8924" t="s">
        <v>46466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s="1">
        <v>44542</v>
      </c>
      <c r="M8924" t="s">
        <v>46467</v>
      </c>
      <c r="N8924" t="s">
        <v>5772</v>
      </c>
      <c r="O8924" t="s">
        <v>71</v>
      </c>
      <c r="P8924" t="s">
        <v>41</v>
      </c>
      <c r="Q8924" t="s">
        <v>45</v>
      </c>
      <c r="R8924">
        <v>102000</v>
      </c>
      <c r="S8924">
        <v>6.0499999999999998E-2</v>
      </c>
      <c r="T8924">
        <v>658.23</v>
      </c>
      <c r="U8924">
        <v>0.11360000000000001</v>
      </c>
      <c r="V8924">
        <v>20000</v>
      </c>
      <c r="W8924">
        <v>33</v>
      </c>
      <c r="X8924">
        <v>23604</v>
      </c>
      <c r="Y8924" t="s">
        <v>28686</v>
      </c>
    </row>
    <row r="8925" spans="1:25" x14ac:dyDescent="0.25">
      <c r="A8925" t="s">
        <v>46468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s="1">
        <v>44330</v>
      </c>
      <c r="M8925" t="s">
        <v>46469</v>
      </c>
      <c r="N8925" t="s">
        <v>5772</v>
      </c>
      <c r="O8925" t="s">
        <v>71</v>
      </c>
      <c r="P8925" t="s">
        <v>41</v>
      </c>
      <c r="Q8925" t="s">
        <v>45</v>
      </c>
      <c r="R8925">
        <v>89000</v>
      </c>
      <c r="S8925">
        <v>0.1686</v>
      </c>
      <c r="T8925">
        <v>358.67</v>
      </c>
      <c r="U8925">
        <v>0.11990000000000001</v>
      </c>
      <c r="V8925">
        <v>10800</v>
      </c>
      <c r="W8925">
        <v>25</v>
      </c>
      <c r="X8925">
        <v>12840</v>
      </c>
      <c r="Y8925" t="s">
        <v>28686</v>
      </c>
    </row>
    <row r="8926" spans="1:25" x14ac:dyDescent="0.25">
      <c r="A8926" t="s">
        <v>46470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s="1">
        <v>44298</v>
      </c>
      <c r="M8926" t="s">
        <v>46471</v>
      </c>
      <c r="N8926" t="s">
        <v>5772</v>
      </c>
      <c r="O8926" t="s">
        <v>84</v>
      </c>
      <c r="P8926" t="s">
        <v>41</v>
      </c>
      <c r="Q8926" t="s">
        <v>45</v>
      </c>
      <c r="R8926">
        <v>98000</v>
      </c>
      <c r="S8926">
        <v>0.19800000000000001</v>
      </c>
      <c r="T8926">
        <v>166.89</v>
      </c>
      <c r="U8926">
        <v>9.6299999999999997E-2</v>
      </c>
      <c r="V8926">
        <v>5200</v>
      </c>
      <c r="W8926">
        <v>18</v>
      </c>
      <c r="X8926">
        <v>5602</v>
      </c>
      <c r="Y8926" t="s">
        <v>28686</v>
      </c>
    </row>
    <row r="8927" spans="1:25" x14ac:dyDescent="0.25">
      <c r="A8927" t="s">
        <v>46472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s="1">
        <v>44543</v>
      </c>
      <c r="M8927" t="s">
        <v>46473</v>
      </c>
      <c r="N8927" t="s">
        <v>5772</v>
      </c>
      <c r="O8927" t="s">
        <v>84</v>
      </c>
      <c r="P8927" t="s">
        <v>41</v>
      </c>
      <c r="Q8927" t="s">
        <v>45</v>
      </c>
      <c r="R8927">
        <v>52000</v>
      </c>
      <c r="S8927">
        <v>0.24179999999999999</v>
      </c>
      <c r="T8927">
        <v>470.98</v>
      </c>
      <c r="U8927">
        <v>9.6299999999999997E-2</v>
      </c>
      <c r="V8927">
        <v>14675</v>
      </c>
      <c r="W8927">
        <v>26</v>
      </c>
      <c r="X8927">
        <v>16887</v>
      </c>
      <c r="Y8927" t="s">
        <v>28686</v>
      </c>
    </row>
    <row r="8928" spans="1:25" x14ac:dyDescent="0.25">
      <c r="A8928" t="s">
        <v>46474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s="1">
        <v>44268</v>
      </c>
      <c r="M8928" t="s">
        <v>46475</v>
      </c>
      <c r="N8928" t="s">
        <v>5772</v>
      </c>
      <c r="O8928" t="s">
        <v>50</v>
      </c>
      <c r="P8928" t="s">
        <v>41</v>
      </c>
      <c r="Q8928" t="s">
        <v>45</v>
      </c>
      <c r="R8928">
        <v>75000</v>
      </c>
      <c r="S8928">
        <v>0.15629999999999999</v>
      </c>
      <c r="T8928">
        <v>692.34</v>
      </c>
      <c r="U8928">
        <v>0.1148</v>
      </c>
      <c r="V8928">
        <v>21000</v>
      </c>
      <c r="W8928">
        <v>21</v>
      </c>
      <c r="X8928">
        <v>24925</v>
      </c>
      <c r="Y8928" t="s">
        <v>28686</v>
      </c>
    </row>
    <row r="8929" spans="1:25" x14ac:dyDescent="0.25">
      <c r="A8929" t="s">
        <v>46476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s="1">
        <v>44451</v>
      </c>
      <c r="M8929" t="s">
        <v>46477</v>
      </c>
      <c r="N8929" t="s">
        <v>5772</v>
      </c>
      <c r="O8929" t="s">
        <v>50</v>
      </c>
      <c r="P8929" t="s">
        <v>41</v>
      </c>
      <c r="Q8929" t="s">
        <v>45</v>
      </c>
      <c r="R8929">
        <v>66000</v>
      </c>
      <c r="S8929">
        <v>0.1171</v>
      </c>
      <c r="T8929">
        <v>576.95000000000005</v>
      </c>
      <c r="U8929">
        <v>0.1148</v>
      </c>
      <c r="V8929">
        <v>17500</v>
      </c>
      <c r="W8929">
        <v>23</v>
      </c>
      <c r="X8929">
        <v>20754</v>
      </c>
      <c r="Y8929" t="s">
        <v>28686</v>
      </c>
    </row>
    <row r="8930" spans="1:25" x14ac:dyDescent="0.25">
      <c r="A8930" t="s">
        <v>46478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s="1">
        <v>44512</v>
      </c>
      <c r="M8930" t="s">
        <v>46479</v>
      </c>
      <c r="N8930" t="s">
        <v>5772</v>
      </c>
      <c r="O8930" t="s">
        <v>50</v>
      </c>
      <c r="P8930" t="s">
        <v>41</v>
      </c>
      <c r="Q8930" t="s">
        <v>45</v>
      </c>
      <c r="R8930">
        <v>75000</v>
      </c>
      <c r="S8930">
        <v>0.10100000000000001</v>
      </c>
      <c r="T8930">
        <v>494.53</v>
      </c>
      <c r="U8930">
        <v>0.1148</v>
      </c>
      <c r="V8930">
        <v>15000</v>
      </c>
      <c r="W8930">
        <v>34</v>
      </c>
      <c r="X8930">
        <v>17803</v>
      </c>
      <c r="Y8930" t="s">
        <v>28686</v>
      </c>
    </row>
    <row r="8931" spans="1:25" x14ac:dyDescent="0.25">
      <c r="A8931" t="s">
        <v>46480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s="1">
        <v>44453</v>
      </c>
      <c r="M8931" t="s">
        <v>46481</v>
      </c>
      <c r="N8931" t="s">
        <v>5772</v>
      </c>
      <c r="O8931" t="s">
        <v>50</v>
      </c>
      <c r="P8931" t="s">
        <v>41</v>
      </c>
      <c r="Q8931" t="s">
        <v>45</v>
      </c>
      <c r="R8931">
        <v>56000</v>
      </c>
      <c r="S8931">
        <v>8.3599999999999994E-2</v>
      </c>
      <c r="T8931">
        <v>292.91000000000003</v>
      </c>
      <c r="U8931">
        <v>0.10589999999999999</v>
      </c>
      <c r="V8931">
        <v>9000</v>
      </c>
      <c r="W8931">
        <v>21</v>
      </c>
      <c r="X8931">
        <v>10545</v>
      </c>
      <c r="Y8931" t="s">
        <v>28686</v>
      </c>
    </row>
    <row r="8932" spans="1:25" x14ac:dyDescent="0.25">
      <c r="A8932" t="s">
        <v>46482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s="1">
        <v>44421</v>
      </c>
      <c r="M8932" t="s">
        <v>46483</v>
      </c>
      <c r="N8932" t="s">
        <v>5772</v>
      </c>
      <c r="O8932" t="s">
        <v>50</v>
      </c>
      <c r="P8932" t="s">
        <v>41</v>
      </c>
      <c r="Q8932" t="s">
        <v>45</v>
      </c>
      <c r="R8932">
        <v>72000</v>
      </c>
      <c r="S8932">
        <v>0.1298</v>
      </c>
      <c r="T8932">
        <v>423.46</v>
      </c>
      <c r="U8932">
        <v>0.1065</v>
      </c>
      <c r="V8932">
        <v>13000</v>
      </c>
      <c r="W8932">
        <v>36</v>
      </c>
      <c r="X8932">
        <v>14701</v>
      </c>
      <c r="Y8932" t="s">
        <v>28686</v>
      </c>
    </row>
    <row r="8933" spans="1:25" x14ac:dyDescent="0.25">
      <c r="A8933" t="s">
        <v>46484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s="1">
        <v>44421</v>
      </c>
      <c r="M8933" t="s">
        <v>46485</v>
      </c>
      <c r="N8933" t="s">
        <v>5772</v>
      </c>
      <c r="O8933" t="s">
        <v>76</v>
      </c>
      <c r="P8933" t="s">
        <v>41</v>
      </c>
      <c r="Q8933" t="s">
        <v>45</v>
      </c>
      <c r="R8933">
        <v>53800</v>
      </c>
      <c r="S8933">
        <v>0.1845</v>
      </c>
      <c r="T8933">
        <v>196.41</v>
      </c>
      <c r="U8933">
        <v>0.1099</v>
      </c>
      <c r="V8933">
        <v>6000</v>
      </c>
      <c r="W8933">
        <v>28</v>
      </c>
      <c r="X8933">
        <v>6892</v>
      </c>
      <c r="Y8933" t="s">
        <v>28686</v>
      </c>
    </row>
    <row r="8934" spans="1:25" x14ac:dyDescent="0.25">
      <c r="A8934" t="s">
        <v>46486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s="1">
        <v>44240</v>
      </c>
      <c r="M8934" t="s">
        <v>46487</v>
      </c>
      <c r="N8934" t="s">
        <v>5772</v>
      </c>
      <c r="O8934" t="s">
        <v>76</v>
      </c>
      <c r="P8934" t="s">
        <v>41</v>
      </c>
      <c r="Q8934" t="s">
        <v>45</v>
      </c>
      <c r="R8934">
        <v>60000</v>
      </c>
      <c r="S8934">
        <v>0.15540000000000001</v>
      </c>
      <c r="T8934">
        <v>439.03</v>
      </c>
      <c r="U8934">
        <v>0.1183</v>
      </c>
      <c r="V8934">
        <v>13250</v>
      </c>
      <c r="W8934">
        <v>14</v>
      </c>
      <c r="X8934">
        <v>15807</v>
      </c>
      <c r="Y8934" t="s">
        <v>28686</v>
      </c>
    </row>
    <row r="8935" spans="1:25" x14ac:dyDescent="0.25">
      <c r="A8935" t="s">
        <v>46488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s="1">
        <v>44572</v>
      </c>
      <c r="M8935" t="s">
        <v>46489</v>
      </c>
      <c r="N8935" t="s">
        <v>5772</v>
      </c>
      <c r="O8935" t="s">
        <v>76</v>
      </c>
      <c r="P8935" t="s">
        <v>41</v>
      </c>
      <c r="Q8935" t="s">
        <v>45</v>
      </c>
      <c r="R8935">
        <v>77000</v>
      </c>
      <c r="S8935">
        <v>0.15459999999999999</v>
      </c>
      <c r="T8935">
        <v>86</v>
      </c>
      <c r="U8935">
        <v>0.1171</v>
      </c>
      <c r="V8935">
        <v>2600</v>
      </c>
      <c r="W8935">
        <v>26</v>
      </c>
      <c r="X8935">
        <v>2626</v>
      </c>
      <c r="Y8935" t="s">
        <v>28686</v>
      </c>
    </row>
    <row r="8936" spans="1:25" x14ac:dyDescent="0.25">
      <c r="A8936" t="s">
        <v>46490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s="1">
        <v>44298</v>
      </c>
      <c r="M8936" t="s">
        <v>46491</v>
      </c>
      <c r="N8936" t="s">
        <v>5772</v>
      </c>
      <c r="O8936" t="s">
        <v>74</v>
      </c>
      <c r="P8936" t="s">
        <v>41</v>
      </c>
      <c r="Q8936" t="s">
        <v>45</v>
      </c>
      <c r="R8936">
        <v>86000</v>
      </c>
      <c r="S8936">
        <v>9.9900000000000003E-2</v>
      </c>
      <c r="T8936">
        <v>832.5</v>
      </c>
      <c r="U8936">
        <v>0.12180000000000001</v>
      </c>
      <c r="V8936">
        <v>25000</v>
      </c>
      <c r="W8936">
        <v>28</v>
      </c>
      <c r="X8936">
        <v>29524</v>
      </c>
      <c r="Y8936" t="s">
        <v>28686</v>
      </c>
    </row>
    <row r="8937" spans="1:25" x14ac:dyDescent="0.25">
      <c r="A8937" t="s">
        <v>46492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s="1">
        <v>44453</v>
      </c>
      <c r="M8937" t="s">
        <v>46493</v>
      </c>
      <c r="N8937" t="s">
        <v>5772</v>
      </c>
      <c r="O8937" t="s">
        <v>74</v>
      </c>
      <c r="P8937" t="s">
        <v>41</v>
      </c>
      <c r="Q8937" t="s">
        <v>45</v>
      </c>
      <c r="R8937">
        <v>147884.76</v>
      </c>
      <c r="S8937">
        <v>7.1300000000000002E-2</v>
      </c>
      <c r="T8937">
        <v>148.38</v>
      </c>
      <c r="U8937">
        <v>0.1149</v>
      </c>
      <c r="V8937">
        <v>4500</v>
      </c>
      <c r="W8937">
        <v>21</v>
      </c>
      <c r="X8937">
        <v>5341</v>
      </c>
      <c r="Y8937" t="s">
        <v>28686</v>
      </c>
    </row>
    <row r="8938" spans="1:25" x14ac:dyDescent="0.25">
      <c r="A8938" t="s">
        <v>46494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s="1">
        <v>44268</v>
      </c>
      <c r="M8938" t="s">
        <v>46495</v>
      </c>
      <c r="N8938" t="s">
        <v>5772</v>
      </c>
      <c r="O8938" t="s">
        <v>71</v>
      </c>
      <c r="P8938" t="s">
        <v>41</v>
      </c>
      <c r="Q8938" t="s">
        <v>45</v>
      </c>
      <c r="R8938">
        <v>114000</v>
      </c>
      <c r="S8938">
        <v>0.19339999999999999</v>
      </c>
      <c r="T8938">
        <v>631.9</v>
      </c>
      <c r="U8938">
        <v>0.11360000000000001</v>
      </c>
      <c r="V8938">
        <v>19200</v>
      </c>
      <c r="W8938">
        <v>42</v>
      </c>
      <c r="X8938">
        <v>22713</v>
      </c>
      <c r="Y8938" t="s">
        <v>28686</v>
      </c>
    </row>
    <row r="8939" spans="1:25" x14ac:dyDescent="0.25">
      <c r="A8939" t="s">
        <v>46496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s="1">
        <v>44391</v>
      </c>
      <c r="M8939" t="s">
        <v>46497</v>
      </c>
      <c r="N8939" t="s">
        <v>5772</v>
      </c>
      <c r="O8939" t="s">
        <v>71</v>
      </c>
      <c r="P8939" t="s">
        <v>41</v>
      </c>
      <c r="Q8939" t="s">
        <v>45</v>
      </c>
      <c r="R8939">
        <v>75000</v>
      </c>
      <c r="S8939">
        <v>0.1734</v>
      </c>
      <c r="T8939">
        <v>630.99</v>
      </c>
      <c r="U8939">
        <v>0.11990000000000001</v>
      </c>
      <c r="V8939">
        <v>19000</v>
      </c>
      <c r="W8939">
        <v>26</v>
      </c>
      <c r="X8939">
        <v>22715</v>
      </c>
      <c r="Y8939" t="s">
        <v>28686</v>
      </c>
    </row>
    <row r="8940" spans="1:25" x14ac:dyDescent="0.25">
      <c r="A8940" t="s">
        <v>46498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s="1">
        <v>44543</v>
      </c>
      <c r="M8940" t="s">
        <v>46499</v>
      </c>
      <c r="N8940" t="s">
        <v>5772</v>
      </c>
      <c r="O8940" t="s">
        <v>84</v>
      </c>
      <c r="P8940" t="s">
        <v>41</v>
      </c>
      <c r="Q8940" t="s">
        <v>45</v>
      </c>
      <c r="R8940">
        <v>54000</v>
      </c>
      <c r="S8940">
        <v>7.4700000000000003E-2</v>
      </c>
      <c r="T8940">
        <v>317.44</v>
      </c>
      <c r="U8940">
        <v>8.8800000000000004E-2</v>
      </c>
      <c r="V8940">
        <v>10000</v>
      </c>
      <c r="W8940">
        <v>13</v>
      </c>
      <c r="X8940">
        <v>11429</v>
      </c>
      <c r="Y8940" t="s">
        <v>28686</v>
      </c>
    </row>
    <row r="8941" spans="1:25" x14ac:dyDescent="0.25">
      <c r="A8941" t="s">
        <v>46500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s="1">
        <v>44543</v>
      </c>
      <c r="M8941" t="s">
        <v>46501</v>
      </c>
      <c r="N8941" t="s">
        <v>5772</v>
      </c>
      <c r="O8941" t="s">
        <v>84</v>
      </c>
      <c r="P8941" t="s">
        <v>41</v>
      </c>
      <c r="Q8941" t="s">
        <v>45</v>
      </c>
      <c r="R8941">
        <v>36000</v>
      </c>
      <c r="S8941">
        <v>1.4999999999999999E-2</v>
      </c>
      <c r="T8941">
        <v>161.13</v>
      </c>
      <c r="U8941">
        <v>9.9099999999999994E-2</v>
      </c>
      <c r="V8941">
        <v>5000</v>
      </c>
      <c r="W8941">
        <v>12</v>
      </c>
      <c r="X8941">
        <v>5701</v>
      </c>
      <c r="Y8941" t="s">
        <v>28686</v>
      </c>
    </row>
    <row r="8942" spans="1:25" x14ac:dyDescent="0.25">
      <c r="A8942" t="s">
        <v>46502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s="1">
        <v>44451</v>
      </c>
      <c r="M8942" t="s">
        <v>46503</v>
      </c>
      <c r="N8942" t="s">
        <v>5772</v>
      </c>
      <c r="O8942" t="s">
        <v>84</v>
      </c>
      <c r="P8942" t="s">
        <v>41</v>
      </c>
      <c r="Q8942" t="s">
        <v>45</v>
      </c>
      <c r="R8942">
        <v>96000</v>
      </c>
      <c r="S8942">
        <v>9.2600000000000002E-2</v>
      </c>
      <c r="T8942">
        <v>386.53</v>
      </c>
      <c r="U8942">
        <v>9.8799999999999999E-2</v>
      </c>
      <c r="V8942">
        <v>12000</v>
      </c>
      <c r="W8942">
        <v>43</v>
      </c>
      <c r="X8942">
        <v>13850</v>
      </c>
      <c r="Y8942" t="s">
        <v>28686</v>
      </c>
    </row>
    <row r="8943" spans="1:25" x14ac:dyDescent="0.25">
      <c r="A8943" t="s">
        <v>46504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s="1">
        <v>44299</v>
      </c>
      <c r="M8943" t="s">
        <v>46505</v>
      </c>
      <c r="N8943" t="s">
        <v>5772</v>
      </c>
      <c r="O8943" t="s">
        <v>84</v>
      </c>
      <c r="P8943" t="s">
        <v>41</v>
      </c>
      <c r="Q8943" t="s">
        <v>45</v>
      </c>
      <c r="R8943">
        <v>66200</v>
      </c>
      <c r="S8943">
        <v>0.1767</v>
      </c>
      <c r="T8943">
        <v>442.9</v>
      </c>
      <c r="U8943">
        <v>9.8799999999999999E-2</v>
      </c>
      <c r="V8943">
        <v>13750</v>
      </c>
      <c r="W8943">
        <v>24</v>
      </c>
      <c r="X8943">
        <v>15945</v>
      </c>
      <c r="Y8943" t="s">
        <v>28686</v>
      </c>
    </row>
    <row r="8944" spans="1:25" x14ac:dyDescent="0.25">
      <c r="A8944" t="s">
        <v>46506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s="1">
        <v>44481</v>
      </c>
      <c r="M8944" t="s">
        <v>46507</v>
      </c>
      <c r="N8944" t="s">
        <v>5772</v>
      </c>
      <c r="O8944" t="s">
        <v>84</v>
      </c>
      <c r="P8944" t="s">
        <v>41</v>
      </c>
      <c r="Q8944" t="s">
        <v>45</v>
      </c>
      <c r="R8944">
        <v>48840</v>
      </c>
      <c r="S8944">
        <v>0.1351</v>
      </c>
      <c r="T8944">
        <v>483.16</v>
      </c>
      <c r="U8944">
        <v>9.8799999999999999E-2</v>
      </c>
      <c r="V8944">
        <v>15000</v>
      </c>
      <c r="W8944">
        <v>16</v>
      </c>
      <c r="X8944">
        <v>17285</v>
      </c>
      <c r="Y8944" t="s">
        <v>28686</v>
      </c>
    </row>
    <row r="8945" spans="1:25" x14ac:dyDescent="0.25">
      <c r="A8945" t="s">
        <v>46508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s="1">
        <v>44482</v>
      </c>
      <c r="M8945" t="s">
        <v>46509</v>
      </c>
      <c r="N8945" t="s">
        <v>5772</v>
      </c>
      <c r="O8945" t="s">
        <v>50</v>
      </c>
      <c r="P8945" t="s">
        <v>41</v>
      </c>
      <c r="Q8945" t="s">
        <v>45</v>
      </c>
      <c r="R8945">
        <v>100000</v>
      </c>
      <c r="S8945">
        <v>3.0499999999999999E-2</v>
      </c>
      <c r="T8945">
        <v>456.69</v>
      </c>
      <c r="U8945">
        <v>0.1075</v>
      </c>
      <c r="V8945">
        <v>14000</v>
      </c>
      <c r="W8945">
        <v>12</v>
      </c>
      <c r="X8945">
        <v>16442</v>
      </c>
      <c r="Y8945" t="s">
        <v>28686</v>
      </c>
    </row>
    <row r="8946" spans="1:25" x14ac:dyDescent="0.25">
      <c r="A8946" t="s">
        <v>46510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s="1">
        <v>44421</v>
      </c>
      <c r="M8946" t="s">
        <v>46511</v>
      </c>
      <c r="N8946" t="s">
        <v>5772</v>
      </c>
      <c r="O8946" t="s">
        <v>50</v>
      </c>
      <c r="P8946" t="s">
        <v>41</v>
      </c>
      <c r="Q8946" t="s">
        <v>45</v>
      </c>
      <c r="R8946">
        <v>63996</v>
      </c>
      <c r="S8946">
        <v>0.20230000000000001</v>
      </c>
      <c r="T8946">
        <v>195.73</v>
      </c>
      <c r="U8946">
        <v>0.1075</v>
      </c>
      <c r="V8946">
        <v>6000</v>
      </c>
      <c r="W8946">
        <v>11</v>
      </c>
      <c r="X8946">
        <v>7046</v>
      </c>
      <c r="Y8946" t="s">
        <v>28686</v>
      </c>
    </row>
    <row r="8947" spans="1:25" x14ac:dyDescent="0.25">
      <c r="A8947" t="s">
        <v>46512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s="1">
        <v>44241</v>
      </c>
      <c r="M8947" t="s">
        <v>46513</v>
      </c>
      <c r="N8947" t="s">
        <v>5772</v>
      </c>
      <c r="O8947" t="s">
        <v>50</v>
      </c>
      <c r="P8947" t="s">
        <v>41</v>
      </c>
      <c r="Q8947" t="s">
        <v>45</v>
      </c>
      <c r="R8947">
        <v>94500</v>
      </c>
      <c r="S8947">
        <v>0.1754</v>
      </c>
      <c r="T8947">
        <v>435.61</v>
      </c>
      <c r="U8947">
        <v>0.1</v>
      </c>
      <c r="V8947">
        <v>13500</v>
      </c>
      <c r="W8947">
        <v>20</v>
      </c>
      <c r="X8947">
        <v>15683</v>
      </c>
      <c r="Y8947" t="s">
        <v>28686</v>
      </c>
    </row>
    <row r="8948" spans="1:25" x14ac:dyDescent="0.25">
      <c r="A8948" t="s">
        <v>46514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s="1">
        <v>44544</v>
      </c>
      <c r="M8948" t="s">
        <v>46515</v>
      </c>
      <c r="N8948" t="s">
        <v>5772</v>
      </c>
      <c r="O8948" t="s">
        <v>50</v>
      </c>
      <c r="P8948" t="s">
        <v>41</v>
      </c>
      <c r="Q8948" t="s">
        <v>45</v>
      </c>
      <c r="R8948">
        <v>52000</v>
      </c>
      <c r="S8948">
        <v>9.6199999999999994E-2</v>
      </c>
      <c r="T8948">
        <v>416.94</v>
      </c>
      <c r="U8948">
        <v>0.1065</v>
      </c>
      <c r="V8948">
        <v>12800</v>
      </c>
      <c r="W8948">
        <v>24</v>
      </c>
      <c r="X8948">
        <v>15011</v>
      </c>
      <c r="Y8948" t="s">
        <v>28686</v>
      </c>
    </row>
    <row r="8949" spans="1:25" x14ac:dyDescent="0.25">
      <c r="A8949" t="s">
        <v>46516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s="1">
        <v>44482</v>
      </c>
      <c r="M8949" t="s">
        <v>46517</v>
      </c>
      <c r="N8949" t="s">
        <v>5772</v>
      </c>
      <c r="O8949" t="s">
        <v>76</v>
      </c>
      <c r="P8949" t="s">
        <v>41</v>
      </c>
      <c r="Q8949" t="s">
        <v>45</v>
      </c>
      <c r="R8949">
        <v>44000</v>
      </c>
      <c r="S8949">
        <v>0.2291</v>
      </c>
      <c r="T8949">
        <v>180.38</v>
      </c>
      <c r="U8949">
        <v>0.11119999999999999</v>
      </c>
      <c r="V8949">
        <v>5500</v>
      </c>
      <c r="W8949">
        <v>8</v>
      </c>
      <c r="X8949">
        <v>6494</v>
      </c>
      <c r="Y8949" t="s">
        <v>28686</v>
      </c>
    </row>
    <row r="8950" spans="1:25" x14ac:dyDescent="0.25">
      <c r="A8950" t="s">
        <v>46518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s="1">
        <v>44512</v>
      </c>
      <c r="M8950" t="s">
        <v>46519</v>
      </c>
      <c r="N8950" t="s">
        <v>5772</v>
      </c>
      <c r="O8950" t="s">
        <v>76</v>
      </c>
      <c r="P8950" t="s">
        <v>41</v>
      </c>
      <c r="Q8950" t="s">
        <v>45</v>
      </c>
      <c r="R8950">
        <v>37620</v>
      </c>
      <c r="S8950">
        <v>0.22070000000000001</v>
      </c>
      <c r="T8950">
        <v>132.31</v>
      </c>
      <c r="U8950">
        <v>0.1171</v>
      </c>
      <c r="V8950">
        <v>4000</v>
      </c>
      <c r="W8950">
        <v>38</v>
      </c>
      <c r="X8950">
        <v>4348</v>
      </c>
      <c r="Y8950" t="s">
        <v>28686</v>
      </c>
    </row>
    <row r="8951" spans="1:25" x14ac:dyDescent="0.25">
      <c r="A8951" t="s">
        <v>46520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s="1">
        <v>44541</v>
      </c>
      <c r="M8951" t="s">
        <v>46521</v>
      </c>
      <c r="N8951" t="s">
        <v>5772</v>
      </c>
      <c r="O8951" t="s">
        <v>76</v>
      </c>
      <c r="P8951" t="s">
        <v>41</v>
      </c>
      <c r="Q8951" t="s">
        <v>45</v>
      </c>
      <c r="R8951">
        <v>75000</v>
      </c>
      <c r="S8951">
        <v>5.5E-2</v>
      </c>
      <c r="T8951">
        <v>163.98</v>
      </c>
      <c r="U8951">
        <v>0.11119999999999999</v>
      </c>
      <c r="V8951">
        <v>5000</v>
      </c>
      <c r="W8951">
        <v>23</v>
      </c>
      <c r="X8951">
        <v>5546</v>
      </c>
      <c r="Y8951" t="s">
        <v>28686</v>
      </c>
    </row>
    <row r="8952" spans="1:25" x14ac:dyDescent="0.25">
      <c r="A8952" t="s">
        <v>46522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s="1">
        <v>44299</v>
      </c>
      <c r="M8952" t="s">
        <v>46523</v>
      </c>
      <c r="N8952" t="s">
        <v>5772</v>
      </c>
      <c r="O8952" t="s">
        <v>74</v>
      </c>
      <c r="P8952" t="s">
        <v>41</v>
      </c>
      <c r="Q8952" t="s">
        <v>45</v>
      </c>
      <c r="R8952">
        <v>120000</v>
      </c>
      <c r="S8952">
        <v>0.22559999999999999</v>
      </c>
      <c r="T8952">
        <v>818.38</v>
      </c>
      <c r="U8952">
        <v>0.1099</v>
      </c>
      <c r="V8952">
        <v>25000</v>
      </c>
      <c r="W8952">
        <v>38</v>
      </c>
      <c r="X8952">
        <v>29463</v>
      </c>
      <c r="Y8952" t="s">
        <v>28686</v>
      </c>
    </row>
    <row r="8953" spans="1:25" x14ac:dyDescent="0.25">
      <c r="A8953" t="s">
        <v>46524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s="1">
        <v>44240</v>
      </c>
      <c r="M8953" t="s">
        <v>46525</v>
      </c>
      <c r="N8953" t="s">
        <v>5772</v>
      </c>
      <c r="O8953" t="s">
        <v>74</v>
      </c>
      <c r="P8953" t="s">
        <v>41</v>
      </c>
      <c r="Q8953" t="s">
        <v>45</v>
      </c>
      <c r="R8953">
        <v>48235</v>
      </c>
      <c r="S8953">
        <v>7.6100000000000001E-2</v>
      </c>
      <c r="T8953">
        <v>666</v>
      </c>
      <c r="U8953">
        <v>0.12180000000000001</v>
      </c>
      <c r="V8953">
        <v>20000</v>
      </c>
      <c r="W8953">
        <v>25</v>
      </c>
      <c r="X8953">
        <v>23977</v>
      </c>
      <c r="Y8953" t="s">
        <v>28686</v>
      </c>
    </row>
    <row r="8954" spans="1:25" x14ac:dyDescent="0.25">
      <c r="A8954" t="s">
        <v>46526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s="1">
        <v>44513</v>
      </c>
      <c r="M8954" t="s">
        <v>46527</v>
      </c>
      <c r="N8954" t="s">
        <v>5772</v>
      </c>
      <c r="O8954" t="s">
        <v>74</v>
      </c>
      <c r="P8954" t="s">
        <v>41</v>
      </c>
      <c r="Q8954" t="s">
        <v>45</v>
      </c>
      <c r="R8954">
        <v>35496</v>
      </c>
      <c r="S8954">
        <v>0.1741</v>
      </c>
      <c r="T8954">
        <v>181.35</v>
      </c>
      <c r="U8954">
        <v>0.1149</v>
      </c>
      <c r="V8954">
        <v>5500</v>
      </c>
      <c r="W8954">
        <v>22</v>
      </c>
      <c r="X8954">
        <v>6528</v>
      </c>
      <c r="Y8954" t="s">
        <v>28686</v>
      </c>
    </row>
    <row r="8955" spans="1:25" x14ac:dyDescent="0.25">
      <c r="A8955" t="s">
        <v>46528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s="1">
        <v>44574</v>
      </c>
      <c r="M8955" t="s">
        <v>46529</v>
      </c>
      <c r="N8955" t="s">
        <v>5772</v>
      </c>
      <c r="O8955" t="s">
        <v>71</v>
      </c>
      <c r="P8955" t="s">
        <v>41</v>
      </c>
      <c r="Q8955" t="s">
        <v>45</v>
      </c>
      <c r="R8955">
        <v>36000</v>
      </c>
      <c r="S8955">
        <v>0.12970000000000001</v>
      </c>
      <c r="T8955">
        <v>178.41</v>
      </c>
      <c r="U8955">
        <v>0.1036</v>
      </c>
      <c r="V8955">
        <v>5500</v>
      </c>
      <c r="W8955">
        <v>19</v>
      </c>
      <c r="X8955">
        <v>6423</v>
      </c>
      <c r="Y8955" t="s">
        <v>28686</v>
      </c>
    </row>
    <row r="8956" spans="1:25" x14ac:dyDescent="0.25">
      <c r="A8956" t="s">
        <v>46530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s="1">
        <v>44511</v>
      </c>
      <c r="M8956" t="s">
        <v>46531</v>
      </c>
      <c r="N8956" t="s">
        <v>5772</v>
      </c>
      <c r="O8956" t="s">
        <v>71</v>
      </c>
      <c r="P8956" t="s">
        <v>41</v>
      </c>
      <c r="Q8956" t="s">
        <v>45</v>
      </c>
      <c r="R8956">
        <v>87000</v>
      </c>
      <c r="S8956">
        <v>8.5500000000000007E-2</v>
      </c>
      <c r="T8956">
        <v>324.37</v>
      </c>
      <c r="U8956">
        <v>0.1036</v>
      </c>
      <c r="V8956">
        <v>10000</v>
      </c>
      <c r="W8956">
        <v>26</v>
      </c>
      <c r="X8956">
        <v>10834</v>
      </c>
      <c r="Y8956" t="s">
        <v>28686</v>
      </c>
    </row>
    <row r="8957" spans="1:25" x14ac:dyDescent="0.25">
      <c r="A8957" t="s">
        <v>46532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s="1">
        <v>44543</v>
      </c>
      <c r="M8957" t="s">
        <v>46533</v>
      </c>
      <c r="N8957" t="s">
        <v>5772</v>
      </c>
      <c r="O8957" t="s">
        <v>71</v>
      </c>
      <c r="P8957" t="s">
        <v>41</v>
      </c>
      <c r="Q8957" t="s">
        <v>45</v>
      </c>
      <c r="R8957">
        <v>124896</v>
      </c>
      <c r="S8957">
        <v>0.1348</v>
      </c>
      <c r="T8957">
        <v>478.22</v>
      </c>
      <c r="U8957">
        <v>0.11990000000000001</v>
      </c>
      <c r="V8957">
        <v>14400</v>
      </c>
      <c r="W8957">
        <v>41</v>
      </c>
      <c r="X8957">
        <v>17050</v>
      </c>
      <c r="Y8957" t="s">
        <v>28686</v>
      </c>
    </row>
    <row r="8958" spans="1:25" x14ac:dyDescent="0.25">
      <c r="A8958" t="s">
        <v>46534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s="1">
        <v>44329</v>
      </c>
      <c r="M8958" t="s">
        <v>46535</v>
      </c>
      <c r="N8958" t="s">
        <v>5772</v>
      </c>
      <c r="O8958" t="s">
        <v>71</v>
      </c>
      <c r="P8958" t="s">
        <v>41</v>
      </c>
      <c r="Q8958" t="s">
        <v>45</v>
      </c>
      <c r="R8958">
        <v>74000</v>
      </c>
      <c r="S8958">
        <v>7.6999999999999999E-2</v>
      </c>
      <c r="T8958">
        <v>491.87</v>
      </c>
      <c r="U8958">
        <v>0.1111</v>
      </c>
      <c r="V8958">
        <v>15000</v>
      </c>
      <c r="W8958">
        <v>35</v>
      </c>
      <c r="X8958">
        <v>17420</v>
      </c>
      <c r="Y8958" t="s">
        <v>28686</v>
      </c>
    </row>
    <row r="8959" spans="1:25" x14ac:dyDescent="0.25">
      <c r="A8959" t="s">
        <v>46536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s="1">
        <v>44269</v>
      </c>
      <c r="M8959" t="s">
        <v>46537</v>
      </c>
      <c r="N8959" t="s">
        <v>5772</v>
      </c>
      <c r="O8959" t="s">
        <v>84</v>
      </c>
      <c r="P8959" t="s">
        <v>41</v>
      </c>
      <c r="Q8959" t="s">
        <v>45</v>
      </c>
      <c r="R8959">
        <v>59000</v>
      </c>
      <c r="S8959">
        <v>8.7499999999999994E-2</v>
      </c>
      <c r="T8959">
        <v>177.24</v>
      </c>
      <c r="U8959">
        <v>9.9099999999999994E-2</v>
      </c>
      <c r="V8959">
        <v>5500</v>
      </c>
      <c r="W8959">
        <v>15</v>
      </c>
      <c r="X8959">
        <v>6285</v>
      </c>
      <c r="Y8959" t="s">
        <v>28686</v>
      </c>
    </row>
    <row r="8960" spans="1:25" x14ac:dyDescent="0.25">
      <c r="A8960" t="s">
        <v>46538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s="1">
        <v>44511</v>
      </c>
      <c r="M8960" t="s">
        <v>46539</v>
      </c>
      <c r="N8960" t="s">
        <v>5772</v>
      </c>
      <c r="O8960" t="s">
        <v>50</v>
      </c>
      <c r="P8960" t="s">
        <v>41</v>
      </c>
      <c r="Q8960" t="s">
        <v>45</v>
      </c>
      <c r="R8960">
        <v>24996</v>
      </c>
      <c r="S8960">
        <v>0.1234</v>
      </c>
      <c r="T8960">
        <v>191.5</v>
      </c>
      <c r="U8960">
        <v>9.2499999999999999E-2</v>
      </c>
      <c r="V8960">
        <v>6000</v>
      </c>
      <c r="W8960">
        <v>24</v>
      </c>
      <c r="X8960">
        <v>6367</v>
      </c>
      <c r="Y8960" t="s">
        <v>28686</v>
      </c>
    </row>
    <row r="8961" spans="1:25" x14ac:dyDescent="0.25">
      <c r="A8961" t="s">
        <v>46540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s="1">
        <v>44299</v>
      </c>
      <c r="M8961" t="s">
        <v>46541</v>
      </c>
      <c r="N8961" t="s">
        <v>5772</v>
      </c>
      <c r="O8961" t="s">
        <v>50</v>
      </c>
      <c r="P8961" t="s">
        <v>41</v>
      </c>
      <c r="Q8961" t="s">
        <v>45</v>
      </c>
      <c r="R8961">
        <v>75873</v>
      </c>
      <c r="S8961">
        <v>0.1336</v>
      </c>
      <c r="T8961">
        <v>38.869999999999997</v>
      </c>
      <c r="U8961">
        <v>0.10249999999999999</v>
      </c>
      <c r="V8961">
        <v>1200</v>
      </c>
      <c r="W8961">
        <v>38</v>
      </c>
      <c r="X8961">
        <v>1399</v>
      </c>
      <c r="Y8961" t="s">
        <v>28686</v>
      </c>
    </row>
    <row r="8962" spans="1:25" x14ac:dyDescent="0.25">
      <c r="A8962" t="s">
        <v>4654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s="1">
        <v>44269</v>
      </c>
      <c r="M8962" t="s">
        <v>46543</v>
      </c>
      <c r="N8962" t="s">
        <v>5772</v>
      </c>
      <c r="O8962" t="s">
        <v>76</v>
      </c>
      <c r="P8962" t="s">
        <v>41</v>
      </c>
      <c r="Q8962" t="s">
        <v>45</v>
      </c>
      <c r="R8962">
        <v>70000</v>
      </c>
      <c r="S8962">
        <v>0.1779</v>
      </c>
      <c r="T8962">
        <v>389.3</v>
      </c>
      <c r="U8962">
        <v>0.1037</v>
      </c>
      <c r="V8962">
        <v>12000</v>
      </c>
      <c r="W8962">
        <v>37</v>
      </c>
      <c r="X8962">
        <v>14016</v>
      </c>
      <c r="Y8962" t="s">
        <v>28686</v>
      </c>
    </row>
    <row r="8963" spans="1:25" x14ac:dyDescent="0.25">
      <c r="A8963" t="s">
        <v>46544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s="1">
        <v>44390</v>
      </c>
      <c r="M8963" t="s">
        <v>46545</v>
      </c>
      <c r="N8963" t="s">
        <v>5772</v>
      </c>
      <c r="O8963" t="s">
        <v>76</v>
      </c>
      <c r="P8963" t="s">
        <v>41</v>
      </c>
      <c r="Q8963" t="s">
        <v>45</v>
      </c>
      <c r="R8963">
        <v>32000</v>
      </c>
      <c r="S8963">
        <v>0.15110000000000001</v>
      </c>
      <c r="T8963">
        <v>389.3</v>
      </c>
      <c r="U8963">
        <v>0.1037</v>
      </c>
      <c r="V8963">
        <v>12000</v>
      </c>
      <c r="W8963">
        <v>28</v>
      </c>
      <c r="X8963">
        <v>13806</v>
      </c>
      <c r="Y8963" t="s">
        <v>28686</v>
      </c>
    </row>
    <row r="8964" spans="1:25" x14ac:dyDescent="0.25">
      <c r="A8964" t="s">
        <v>46546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s="1">
        <v>44359</v>
      </c>
      <c r="M8964" t="s">
        <v>46547</v>
      </c>
      <c r="N8964" t="s">
        <v>5772</v>
      </c>
      <c r="O8964" t="s">
        <v>74</v>
      </c>
      <c r="P8964" t="s">
        <v>41</v>
      </c>
      <c r="Q8964" t="s">
        <v>45</v>
      </c>
      <c r="R8964">
        <v>60000</v>
      </c>
      <c r="S8964">
        <v>0.21859999999999999</v>
      </c>
      <c r="T8964">
        <v>168.16</v>
      </c>
      <c r="U8964">
        <v>0.1149</v>
      </c>
      <c r="V8964">
        <v>5100</v>
      </c>
      <c r="W8964">
        <v>19</v>
      </c>
      <c r="X8964">
        <v>5497</v>
      </c>
      <c r="Y8964" t="s">
        <v>28686</v>
      </c>
    </row>
    <row r="8965" spans="1:25" x14ac:dyDescent="0.25">
      <c r="A8965" t="s">
        <v>46548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s="1">
        <v>44240</v>
      </c>
      <c r="M8965" t="s">
        <v>46549</v>
      </c>
      <c r="N8965" t="s">
        <v>5772</v>
      </c>
      <c r="O8965" t="s">
        <v>74</v>
      </c>
      <c r="P8965" t="s">
        <v>41</v>
      </c>
      <c r="Q8965" t="s">
        <v>45</v>
      </c>
      <c r="R8965">
        <v>75000</v>
      </c>
      <c r="S8965">
        <v>5.0200000000000002E-2</v>
      </c>
      <c r="T8965">
        <v>164.86</v>
      </c>
      <c r="U8965">
        <v>0.1149</v>
      </c>
      <c r="V8965">
        <v>5000</v>
      </c>
      <c r="W8965">
        <v>18</v>
      </c>
      <c r="X8965">
        <v>5655</v>
      </c>
      <c r="Y8965" t="s">
        <v>28686</v>
      </c>
    </row>
    <row r="8966" spans="1:25" x14ac:dyDescent="0.25">
      <c r="A8966" t="s">
        <v>46550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s="1">
        <v>44388</v>
      </c>
      <c r="M8966" t="s">
        <v>46551</v>
      </c>
      <c r="N8966" t="s">
        <v>5772</v>
      </c>
      <c r="O8966" t="s">
        <v>74</v>
      </c>
      <c r="P8966" t="s">
        <v>41</v>
      </c>
      <c r="Q8966" t="s">
        <v>45</v>
      </c>
      <c r="R8966">
        <v>35000</v>
      </c>
      <c r="S8966">
        <v>0.24690000000000001</v>
      </c>
      <c r="T8966">
        <v>279.72000000000003</v>
      </c>
      <c r="U8966">
        <v>0.12180000000000001</v>
      </c>
      <c r="V8966">
        <v>8400</v>
      </c>
      <c r="W8966">
        <v>21</v>
      </c>
      <c r="X8966">
        <v>9706</v>
      </c>
      <c r="Y8966" t="s">
        <v>28686</v>
      </c>
    </row>
    <row r="8967" spans="1:25" x14ac:dyDescent="0.25">
      <c r="A8967" t="s">
        <v>46552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s="1">
        <v>44481</v>
      </c>
      <c r="M8967" t="s">
        <v>46553</v>
      </c>
      <c r="N8967" t="s">
        <v>5772</v>
      </c>
      <c r="O8967" t="s">
        <v>74</v>
      </c>
      <c r="P8967" t="s">
        <v>41</v>
      </c>
      <c r="Q8967" t="s">
        <v>45</v>
      </c>
      <c r="R8967">
        <v>49344</v>
      </c>
      <c r="S8967">
        <v>0.1573</v>
      </c>
      <c r="T8967">
        <v>274.24</v>
      </c>
      <c r="U8967">
        <v>9.9900000000000003E-2</v>
      </c>
      <c r="V8967">
        <v>8500</v>
      </c>
      <c r="W8967">
        <v>27</v>
      </c>
      <c r="X8967">
        <v>9643</v>
      </c>
      <c r="Y8967" t="s">
        <v>28686</v>
      </c>
    </row>
    <row r="8968" spans="1:25" x14ac:dyDescent="0.25">
      <c r="A8968" t="s">
        <v>4655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s="1">
        <v>44361</v>
      </c>
      <c r="M8968" t="s">
        <v>46555</v>
      </c>
      <c r="N8968" t="s">
        <v>5772</v>
      </c>
      <c r="O8968" t="s">
        <v>71</v>
      </c>
      <c r="P8968" t="s">
        <v>41</v>
      </c>
      <c r="Q8968" t="s">
        <v>45</v>
      </c>
      <c r="R8968">
        <v>35000</v>
      </c>
      <c r="S8968">
        <v>0.15290000000000001</v>
      </c>
      <c r="T8968">
        <v>498.15</v>
      </c>
      <c r="U8968">
        <v>0.11990000000000001</v>
      </c>
      <c r="V8968">
        <v>15000</v>
      </c>
      <c r="W8968">
        <v>16</v>
      </c>
      <c r="X8968">
        <v>17904</v>
      </c>
      <c r="Y8968" t="s">
        <v>28686</v>
      </c>
    </row>
    <row r="8969" spans="1:25" x14ac:dyDescent="0.25">
      <c r="A8969" t="s">
        <v>46556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s="1">
        <v>44299</v>
      </c>
      <c r="M8969" t="s">
        <v>46557</v>
      </c>
      <c r="N8969" t="s">
        <v>5772</v>
      </c>
      <c r="O8969" t="s">
        <v>71</v>
      </c>
      <c r="P8969" t="s">
        <v>41</v>
      </c>
      <c r="Q8969" t="s">
        <v>45</v>
      </c>
      <c r="R8969">
        <v>61800</v>
      </c>
      <c r="S8969">
        <v>0.18640000000000001</v>
      </c>
      <c r="T8969">
        <v>658.23</v>
      </c>
      <c r="U8969">
        <v>0.11360000000000001</v>
      </c>
      <c r="V8969">
        <v>20000</v>
      </c>
      <c r="W8969">
        <v>30</v>
      </c>
      <c r="X8969">
        <v>23697</v>
      </c>
      <c r="Y8969" t="s">
        <v>28686</v>
      </c>
    </row>
    <row r="8970" spans="1:25" x14ac:dyDescent="0.25">
      <c r="A8970" t="s">
        <v>46558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s="1">
        <v>44360</v>
      </c>
      <c r="M8970" t="s">
        <v>46559</v>
      </c>
      <c r="N8970" t="s">
        <v>5772</v>
      </c>
      <c r="O8970" t="s">
        <v>71</v>
      </c>
      <c r="P8970" t="s">
        <v>41</v>
      </c>
      <c r="Q8970" t="s">
        <v>45</v>
      </c>
      <c r="R8970">
        <v>62000</v>
      </c>
      <c r="S8970">
        <v>0.15190000000000001</v>
      </c>
      <c r="T8970">
        <v>197.47</v>
      </c>
      <c r="U8970">
        <v>0.11360000000000001</v>
      </c>
      <c r="V8970">
        <v>6000</v>
      </c>
      <c r="W8970">
        <v>58</v>
      </c>
      <c r="X8970">
        <v>7109</v>
      </c>
      <c r="Y8970" t="s">
        <v>28686</v>
      </c>
    </row>
    <row r="8971" spans="1:25" x14ac:dyDescent="0.25">
      <c r="A8971" t="s">
        <v>46560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s="1">
        <v>44574</v>
      </c>
      <c r="M8971" t="s">
        <v>46561</v>
      </c>
      <c r="N8971" t="s">
        <v>5772</v>
      </c>
      <c r="O8971" t="s">
        <v>71</v>
      </c>
      <c r="P8971" t="s">
        <v>41</v>
      </c>
      <c r="Q8971" t="s">
        <v>45</v>
      </c>
      <c r="R8971">
        <v>71000</v>
      </c>
      <c r="S8971">
        <v>9.3299999999999994E-2</v>
      </c>
      <c r="T8971">
        <v>324.37</v>
      </c>
      <c r="U8971">
        <v>0.1036</v>
      </c>
      <c r="V8971">
        <v>10000</v>
      </c>
      <c r="W8971">
        <v>40</v>
      </c>
      <c r="X8971">
        <v>11678</v>
      </c>
      <c r="Y8971" t="s">
        <v>28686</v>
      </c>
    </row>
    <row r="8972" spans="1:25" x14ac:dyDescent="0.25">
      <c r="A8972" t="s">
        <v>46562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s="1">
        <v>44299</v>
      </c>
      <c r="M8972" t="s">
        <v>46563</v>
      </c>
      <c r="N8972" t="s">
        <v>5772</v>
      </c>
      <c r="O8972" t="s">
        <v>71</v>
      </c>
      <c r="P8972" t="s">
        <v>41</v>
      </c>
      <c r="Q8972" t="s">
        <v>45</v>
      </c>
      <c r="R8972">
        <v>85000</v>
      </c>
      <c r="S8972">
        <v>0.2218</v>
      </c>
      <c r="T8972">
        <v>181.02</v>
      </c>
      <c r="U8972">
        <v>0.11360000000000001</v>
      </c>
      <c r="V8972">
        <v>5500</v>
      </c>
      <c r="W8972">
        <v>38</v>
      </c>
      <c r="X8972">
        <v>6517</v>
      </c>
      <c r="Y8972" t="s">
        <v>28686</v>
      </c>
    </row>
    <row r="8973" spans="1:25" x14ac:dyDescent="0.25">
      <c r="A8973" t="s">
        <v>46564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s="1">
        <v>44421</v>
      </c>
      <c r="M8973" t="s">
        <v>46565</v>
      </c>
      <c r="N8973" t="s">
        <v>5772</v>
      </c>
      <c r="O8973" t="s">
        <v>84</v>
      </c>
      <c r="P8973" t="s">
        <v>41</v>
      </c>
      <c r="Q8973" t="s">
        <v>45</v>
      </c>
      <c r="R8973">
        <v>70000</v>
      </c>
      <c r="S8973">
        <v>7.4899999999999994E-2</v>
      </c>
      <c r="T8973">
        <v>486.69</v>
      </c>
      <c r="U8973">
        <v>0.1038</v>
      </c>
      <c r="V8973">
        <v>15000</v>
      </c>
      <c r="W8973">
        <v>28</v>
      </c>
      <c r="X8973">
        <v>17522</v>
      </c>
      <c r="Y8973" t="s">
        <v>28686</v>
      </c>
    </row>
    <row r="8974" spans="1:25" x14ac:dyDescent="0.25">
      <c r="A8974" t="s">
        <v>46566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s="1">
        <v>44512</v>
      </c>
      <c r="M8974" t="s">
        <v>46567</v>
      </c>
      <c r="N8974" t="s">
        <v>5772</v>
      </c>
      <c r="O8974" t="s">
        <v>76</v>
      </c>
      <c r="P8974" t="s">
        <v>41</v>
      </c>
      <c r="Q8974" t="s">
        <v>45</v>
      </c>
      <c r="R8974">
        <v>72060</v>
      </c>
      <c r="S8974">
        <v>0.2268</v>
      </c>
      <c r="T8974">
        <v>181.92</v>
      </c>
      <c r="U8974">
        <v>0.1171</v>
      </c>
      <c r="V8974">
        <v>5500</v>
      </c>
      <c r="W8974">
        <v>36</v>
      </c>
      <c r="X8974">
        <v>6059</v>
      </c>
      <c r="Y8974" t="s">
        <v>28686</v>
      </c>
    </row>
    <row r="8975" spans="1:25" x14ac:dyDescent="0.25">
      <c r="A8975" t="s">
        <v>46568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s="1">
        <v>44453</v>
      </c>
      <c r="M8975" t="s">
        <v>46569</v>
      </c>
      <c r="N8975" t="s">
        <v>5772</v>
      </c>
      <c r="O8975" t="s">
        <v>74</v>
      </c>
      <c r="P8975" t="s">
        <v>41</v>
      </c>
      <c r="Q8975" t="s">
        <v>45</v>
      </c>
      <c r="R8975">
        <v>104000</v>
      </c>
      <c r="S8975">
        <v>0.17530000000000001</v>
      </c>
      <c r="T8975">
        <v>164.86</v>
      </c>
      <c r="U8975">
        <v>0.1149</v>
      </c>
      <c r="V8975">
        <v>5000</v>
      </c>
      <c r="W8975">
        <v>18</v>
      </c>
      <c r="X8975">
        <v>5935</v>
      </c>
      <c r="Y8975" t="s">
        <v>28686</v>
      </c>
    </row>
    <row r="8976" spans="1:25" x14ac:dyDescent="0.25">
      <c r="A8976" t="s">
        <v>46570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s="1">
        <v>44330</v>
      </c>
      <c r="M8976" t="s">
        <v>46571</v>
      </c>
      <c r="N8976" t="s">
        <v>5772</v>
      </c>
      <c r="O8976" t="s">
        <v>71</v>
      </c>
      <c r="P8976" t="s">
        <v>41</v>
      </c>
      <c r="Q8976" t="s">
        <v>45</v>
      </c>
      <c r="R8976">
        <v>60000</v>
      </c>
      <c r="S8976">
        <v>0.1794</v>
      </c>
      <c r="T8976">
        <v>359.06</v>
      </c>
      <c r="U8976">
        <v>0.1111</v>
      </c>
      <c r="V8976">
        <v>10950</v>
      </c>
      <c r="W8976">
        <v>24</v>
      </c>
      <c r="X8976">
        <v>12926</v>
      </c>
      <c r="Y8976" t="s">
        <v>28686</v>
      </c>
    </row>
    <row r="8977" spans="1:25" x14ac:dyDescent="0.25">
      <c r="A8977" t="s">
        <v>46572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s="1">
        <v>44542</v>
      </c>
      <c r="M8977" t="s">
        <v>46573</v>
      </c>
      <c r="N8977" t="s">
        <v>5772</v>
      </c>
      <c r="O8977" t="s">
        <v>71</v>
      </c>
      <c r="P8977" t="s">
        <v>41</v>
      </c>
      <c r="Q8977" t="s">
        <v>45</v>
      </c>
      <c r="R8977">
        <v>96339</v>
      </c>
      <c r="S8977">
        <v>0.22159999999999999</v>
      </c>
      <c r="T8977">
        <v>493.67</v>
      </c>
      <c r="U8977">
        <v>0.11360000000000001</v>
      </c>
      <c r="V8977">
        <v>15000</v>
      </c>
      <c r="W8977">
        <v>37</v>
      </c>
      <c r="X8977">
        <v>17726</v>
      </c>
      <c r="Y8977" t="s">
        <v>28686</v>
      </c>
    </row>
    <row r="8978" spans="1:25" x14ac:dyDescent="0.25">
      <c r="A8978" t="s">
        <v>46574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s="1">
        <v>44330</v>
      </c>
      <c r="M8978" t="s">
        <v>46575</v>
      </c>
      <c r="N8978" t="s">
        <v>5772</v>
      </c>
      <c r="O8978" t="s">
        <v>71</v>
      </c>
      <c r="P8978" t="s">
        <v>41</v>
      </c>
      <c r="Q8978" t="s">
        <v>45</v>
      </c>
      <c r="R8978">
        <v>95000</v>
      </c>
      <c r="S8978">
        <v>0.16800000000000001</v>
      </c>
      <c r="T8978">
        <v>503.18</v>
      </c>
      <c r="U8978">
        <v>0.12690000000000001</v>
      </c>
      <c r="V8978">
        <v>15000</v>
      </c>
      <c r="W8978">
        <v>60</v>
      </c>
      <c r="X8978">
        <v>17970</v>
      </c>
      <c r="Y8978" t="s">
        <v>28686</v>
      </c>
    </row>
    <row r="8979" spans="1:25" x14ac:dyDescent="0.25">
      <c r="A8979" t="s">
        <v>46576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s="1">
        <v>44297</v>
      </c>
      <c r="M8979" t="s">
        <v>46577</v>
      </c>
      <c r="N8979" t="s">
        <v>5772</v>
      </c>
      <c r="O8979" t="s">
        <v>50</v>
      </c>
      <c r="P8979" t="s">
        <v>41</v>
      </c>
      <c r="Q8979" t="s">
        <v>45</v>
      </c>
      <c r="R8979">
        <v>60000</v>
      </c>
      <c r="S8979">
        <v>0.2346</v>
      </c>
      <c r="T8979">
        <v>260.06</v>
      </c>
      <c r="U8979">
        <v>0.1051</v>
      </c>
      <c r="V8979">
        <v>8000</v>
      </c>
      <c r="W8979">
        <v>14</v>
      </c>
      <c r="X8979">
        <v>9263</v>
      </c>
      <c r="Y8979" t="s">
        <v>28686</v>
      </c>
    </row>
    <row r="8980" spans="1:25" x14ac:dyDescent="0.25">
      <c r="A8980" t="s">
        <v>46578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s="1">
        <v>44575</v>
      </c>
      <c r="M8980" t="s">
        <v>46579</v>
      </c>
      <c r="N8980" t="s">
        <v>5772</v>
      </c>
      <c r="O8980" t="s">
        <v>76</v>
      </c>
      <c r="P8980" t="s">
        <v>41</v>
      </c>
      <c r="Q8980" t="s">
        <v>45</v>
      </c>
      <c r="R8980">
        <v>55000</v>
      </c>
      <c r="S8980">
        <v>7.5700000000000003E-2</v>
      </c>
      <c r="T8980">
        <v>238.15</v>
      </c>
      <c r="U8980">
        <v>0.1171</v>
      </c>
      <c r="V8980">
        <v>7200</v>
      </c>
      <c r="W8980">
        <v>13</v>
      </c>
      <c r="X8980">
        <v>8573</v>
      </c>
      <c r="Y8980" t="s">
        <v>28686</v>
      </c>
    </row>
    <row r="8981" spans="1:25" x14ac:dyDescent="0.25">
      <c r="A8981" t="s">
        <v>46580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s="1">
        <v>44573</v>
      </c>
      <c r="M8981" t="s">
        <v>46581</v>
      </c>
      <c r="N8981" t="s">
        <v>5772</v>
      </c>
      <c r="O8981" t="s">
        <v>76</v>
      </c>
      <c r="P8981" t="s">
        <v>41</v>
      </c>
      <c r="Q8981" t="s">
        <v>45</v>
      </c>
      <c r="R8981">
        <v>84000</v>
      </c>
      <c r="S8981">
        <v>0.1363</v>
      </c>
      <c r="T8981">
        <v>281.64</v>
      </c>
      <c r="U8981">
        <v>0.1183</v>
      </c>
      <c r="V8981">
        <v>8500</v>
      </c>
      <c r="W8981">
        <v>33</v>
      </c>
      <c r="X8981">
        <v>10137</v>
      </c>
      <c r="Y8981" t="s">
        <v>28686</v>
      </c>
    </row>
    <row r="8982" spans="1:25" x14ac:dyDescent="0.25">
      <c r="A8982" t="s">
        <v>46582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s="1">
        <v>44418</v>
      </c>
      <c r="M8982" t="s">
        <v>46583</v>
      </c>
      <c r="N8982" t="s">
        <v>5772</v>
      </c>
      <c r="O8982" t="s">
        <v>76</v>
      </c>
      <c r="P8982" t="s">
        <v>41</v>
      </c>
      <c r="Q8982" t="s">
        <v>45</v>
      </c>
      <c r="R8982">
        <v>40872</v>
      </c>
      <c r="S8982">
        <v>0.24429999999999999</v>
      </c>
      <c r="T8982">
        <v>212.28</v>
      </c>
      <c r="U8982">
        <v>0.10829999999999999</v>
      </c>
      <c r="V8982">
        <v>13750</v>
      </c>
      <c r="W8982">
        <v>45</v>
      </c>
      <c r="X8982">
        <v>7395</v>
      </c>
      <c r="Y8982" t="s">
        <v>28686</v>
      </c>
    </row>
    <row r="8983" spans="1:25" x14ac:dyDescent="0.25">
      <c r="A8983" t="s">
        <v>465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s="1">
        <v>44543</v>
      </c>
      <c r="M8983" t="s">
        <v>46585</v>
      </c>
      <c r="N8983" t="s">
        <v>5772</v>
      </c>
      <c r="O8983" t="s">
        <v>71</v>
      </c>
      <c r="P8983" t="s">
        <v>41</v>
      </c>
      <c r="Q8983" t="s">
        <v>45</v>
      </c>
      <c r="R8983">
        <v>66360</v>
      </c>
      <c r="S8983">
        <v>0.13439999999999999</v>
      </c>
      <c r="T8983">
        <v>232.04</v>
      </c>
      <c r="U8983">
        <v>0.1186</v>
      </c>
      <c r="V8983">
        <v>7000</v>
      </c>
      <c r="W8983">
        <v>15</v>
      </c>
      <c r="X8983">
        <v>8354</v>
      </c>
      <c r="Y8983" t="s">
        <v>28686</v>
      </c>
    </row>
    <row r="8984" spans="1:25" x14ac:dyDescent="0.25">
      <c r="A8984" t="s">
        <v>46586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s="1">
        <v>44453</v>
      </c>
      <c r="M8984" t="s">
        <v>46587</v>
      </c>
      <c r="N8984" t="s">
        <v>5772</v>
      </c>
      <c r="O8984" t="s">
        <v>84</v>
      </c>
      <c r="P8984" t="s">
        <v>41</v>
      </c>
      <c r="Q8984" t="s">
        <v>45</v>
      </c>
      <c r="R8984">
        <v>79700</v>
      </c>
      <c r="S8984">
        <v>0.14860000000000001</v>
      </c>
      <c r="T8984">
        <v>232.29</v>
      </c>
      <c r="U8984">
        <v>9.9900000000000003E-2</v>
      </c>
      <c r="V8984">
        <v>7200</v>
      </c>
      <c r="W8984">
        <v>13</v>
      </c>
      <c r="X8984">
        <v>8362</v>
      </c>
      <c r="Y8984" t="s">
        <v>28686</v>
      </c>
    </row>
    <row r="8985" spans="1:25" x14ac:dyDescent="0.25">
      <c r="A8985" t="s">
        <v>46588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s="1">
        <v>44542</v>
      </c>
      <c r="M8985" t="s">
        <v>46589</v>
      </c>
      <c r="N8985" t="s">
        <v>5772</v>
      </c>
      <c r="O8985" t="s">
        <v>84</v>
      </c>
      <c r="P8985" t="s">
        <v>41</v>
      </c>
      <c r="Q8985" t="s">
        <v>45</v>
      </c>
      <c r="R8985">
        <v>109000</v>
      </c>
      <c r="S8985">
        <v>8.6900000000000005E-2</v>
      </c>
      <c r="T8985">
        <v>500.26</v>
      </c>
      <c r="U8985">
        <v>0.1114</v>
      </c>
      <c r="V8985">
        <v>15250</v>
      </c>
      <c r="W8985">
        <v>40</v>
      </c>
      <c r="X8985">
        <v>18010</v>
      </c>
      <c r="Y8985" t="s">
        <v>28686</v>
      </c>
    </row>
    <row r="8986" spans="1:25" x14ac:dyDescent="0.25">
      <c r="A8986" t="s">
        <v>46590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s="1">
        <v>44418</v>
      </c>
      <c r="M8986" t="s">
        <v>46591</v>
      </c>
      <c r="N8986" t="s">
        <v>5772</v>
      </c>
      <c r="O8986" t="s">
        <v>76</v>
      </c>
      <c r="P8986" t="s">
        <v>41</v>
      </c>
      <c r="Q8986" t="s">
        <v>45</v>
      </c>
      <c r="R8986">
        <v>150000</v>
      </c>
      <c r="S8986">
        <v>0.1293</v>
      </c>
      <c r="T8986">
        <v>390.72</v>
      </c>
      <c r="U8986">
        <v>0.1062</v>
      </c>
      <c r="V8986">
        <v>12000</v>
      </c>
      <c r="W8986">
        <v>46</v>
      </c>
      <c r="X8986">
        <v>12210</v>
      </c>
      <c r="Y8986" t="s">
        <v>28686</v>
      </c>
    </row>
    <row r="8987" spans="1:25" x14ac:dyDescent="0.25">
      <c r="A8987" t="s">
        <v>46592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s="1">
        <v>44300</v>
      </c>
      <c r="M8987" t="s">
        <v>46593</v>
      </c>
      <c r="N8987" t="s">
        <v>5772</v>
      </c>
      <c r="O8987" t="s">
        <v>74</v>
      </c>
      <c r="P8987" t="s">
        <v>41</v>
      </c>
      <c r="Q8987" t="s">
        <v>45</v>
      </c>
      <c r="R8987">
        <v>52000</v>
      </c>
      <c r="S8987">
        <v>0.14979999999999999</v>
      </c>
      <c r="T8987">
        <v>277.24</v>
      </c>
      <c r="U8987">
        <v>0.1074</v>
      </c>
      <c r="V8987">
        <v>8500</v>
      </c>
      <c r="W8987">
        <v>19</v>
      </c>
      <c r="X8987">
        <v>9980</v>
      </c>
      <c r="Y8987" t="s">
        <v>28686</v>
      </c>
    </row>
    <row r="8988" spans="1:25" x14ac:dyDescent="0.25">
      <c r="A8988" t="s">
        <v>46594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s="1">
        <v>44480</v>
      </c>
      <c r="M8988" t="s">
        <v>46595</v>
      </c>
      <c r="N8988" t="s">
        <v>5772</v>
      </c>
      <c r="O8988" t="s">
        <v>74</v>
      </c>
      <c r="P8988" t="s">
        <v>41</v>
      </c>
      <c r="Q8988" t="s">
        <v>45</v>
      </c>
      <c r="R8988">
        <v>75000</v>
      </c>
      <c r="S8988">
        <v>0.1222</v>
      </c>
      <c r="T8988">
        <v>499.5</v>
      </c>
      <c r="U8988">
        <v>0.12180000000000001</v>
      </c>
      <c r="V8988">
        <v>15000</v>
      </c>
      <c r="W8988">
        <v>26</v>
      </c>
      <c r="X8988">
        <v>17477</v>
      </c>
      <c r="Y8988" t="s">
        <v>28686</v>
      </c>
    </row>
    <row r="8989" spans="1:25" x14ac:dyDescent="0.25">
      <c r="A8989" t="s">
        <v>46596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s="1">
        <v>44359</v>
      </c>
      <c r="M8989" t="s">
        <v>46597</v>
      </c>
      <c r="N8989" t="s">
        <v>5772</v>
      </c>
      <c r="O8989" t="s">
        <v>74</v>
      </c>
      <c r="P8989" t="s">
        <v>41</v>
      </c>
      <c r="Q8989" t="s">
        <v>45</v>
      </c>
      <c r="R8989">
        <v>55000</v>
      </c>
      <c r="S8989">
        <v>0.13750000000000001</v>
      </c>
      <c r="T8989">
        <v>207.72</v>
      </c>
      <c r="U8989">
        <v>0.1149</v>
      </c>
      <c r="V8989">
        <v>6300</v>
      </c>
      <c r="W8989">
        <v>28</v>
      </c>
      <c r="X8989">
        <v>6742</v>
      </c>
      <c r="Y8989" t="s">
        <v>28686</v>
      </c>
    </row>
    <row r="8990" spans="1:25" x14ac:dyDescent="0.25">
      <c r="A8990" t="s">
        <v>46598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s="1">
        <v>44511</v>
      </c>
      <c r="M8990" t="s">
        <v>46599</v>
      </c>
      <c r="N8990" t="s">
        <v>5772</v>
      </c>
      <c r="O8990" t="s">
        <v>71</v>
      </c>
      <c r="P8990" t="s">
        <v>41</v>
      </c>
      <c r="Q8990" t="s">
        <v>45</v>
      </c>
      <c r="R8990">
        <v>57000</v>
      </c>
      <c r="S8990">
        <v>0.13639999999999999</v>
      </c>
      <c r="T8990">
        <v>381.52</v>
      </c>
      <c r="U8990">
        <v>0.12529999999999999</v>
      </c>
      <c r="V8990">
        <v>11400</v>
      </c>
      <c r="W8990">
        <v>32</v>
      </c>
      <c r="X8990">
        <v>13339</v>
      </c>
      <c r="Y8990" t="s">
        <v>28686</v>
      </c>
    </row>
    <row r="8991" spans="1:25" x14ac:dyDescent="0.25">
      <c r="A8991" t="s">
        <v>4660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s="1">
        <v>44239</v>
      </c>
      <c r="M8991" t="s">
        <v>46601</v>
      </c>
      <c r="N8991" t="s">
        <v>5772</v>
      </c>
      <c r="O8991" t="s">
        <v>71</v>
      </c>
      <c r="P8991" t="s">
        <v>41</v>
      </c>
      <c r="Q8991" t="s">
        <v>45</v>
      </c>
      <c r="R8991">
        <v>80500</v>
      </c>
      <c r="S8991">
        <v>0.1133</v>
      </c>
      <c r="T8991">
        <v>368.13</v>
      </c>
      <c r="U8991">
        <v>0.12529999999999999</v>
      </c>
      <c r="V8991">
        <v>11000</v>
      </c>
      <c r="W8991">
        <v>25</v>
      </c>
      <c r="X8991">
        <v>13086</v>
      </c>
      <c r="Y8991" t="s">
        <v>28686</v>
      </c>
    </row>
    <row r="8992" spans="1:25" x14ac:dyDescent="0.25">
      <c r="A8992" t="s">
        <v>46602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s="1">
        <v>44241</v>
      </c>
      <c r="M8992" t="s">
        <v>46603</v>
      </c>
      <c r="N8992" t="s">
        <v>5772</v>
      </c>
      <c r="O8992" t="s">
        <v>71</v>
      </c>
      <c r="P8992" t="s">
        <v>41</v>
      </c>
      <c r="Q8992" t="s">
        <v>45</v>
      </c>
      <c r="R8992">
        <v>80000</v>
      </c>
      <c r="S8992">
        <v>0.15629999999999999</v>
      </c>
      <c r="T8992">
        <v>196.75</v>
      </c>
      <c r="U8992">
        <v>0.1111</v>
      </c>
      <c r="V8992">
        <v>6000</v>
      </c>
      <c r="W8992">
        <v>28</v>
      </c>
      <c r="X8992">
        <v>7083</v>
      </c>
      <c r="Y8992" t="s">
        <v>28686</v>
      </c>
    </row>
    <row r="8993" spans="1:25" x14ac:dyDescent="0.25">
      <c r="A8993" t="s">
        <v>46604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s="1">
        <v>44241</v>
      </c>
      <c r="M8993" t="s">
        <v>46605</v>
      </c>
      <c r="N8993" t="s">
        <v>5772</v>
      </c>
      <c r="O8993" t="s">
        <v>50</v>
      </c>
      <c r="P8993" t="s">
        <v>41</v>
      </c>
      <c r="Q8993" t="s">
        <v>45</v>
      </c>
      <c r="R8993">
        <v>38400</v>
      </c>
      <c r="S8993">
        <v>3.1300000000000001E-2</v>
      </c>
      <c r="T8993">
        <v>159.59</v>
      </c>
      <c r="U8993">
        <v>9.2499999999999999E-2</v>
      </c>
      <c r="V8993">
        <v>5000</v>
      </c>
      <c r="W8993">
        <v>6</v>
      </c>
      <c r="X8993">
        <v>5745</v>
      </c>
      <c r="Y8993" t="s">
        <v>28686</v>
      </c>
    </row>
    <row r="8994" spans="1:25" x14ac:dyDescent="0.25">
      <c r="A8994" t="s">
        <v>46606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s="1">
        <v>44542</v>
      </c>
      <c r="M8994" t="s">
        <v>46607</v>
      </c>
      <c r="N8994" t="s">
        <v>5772</v>
      </c>
      <c r="O8994" t="s">
        <v>50</v>
      </c>
      <c r="P8994" t="s">
        <v>41</v>
      </c>
      <c r="Q8994" t="s">
        <v>45</v>
      </c>
      <c r="R8994">
        <v>200000</v>
      </c>
      <c r="S8994">
        <v>6.1100000000000002E-2</v>
      </c>
      <c r="T8994">
        <v>395.63</v>
      </c>
      <c r="U8994">
        <v>0.1148</v>
      </c>
      <c r="V8994">
        <v>12000</v>
      </c>
      <c r="W8994">
        <v>29</v>
      </c>
      <c r="X8994">
        <v>14242</v>
      </c>
      <c r="Y8994" t="s">
        <v>28686</v>
      </c>
    </row>
    <row r="8995" spans="1:25" x14ac:dyDescent="0.25">
      <c r="A8995" t="s">
        <v>46608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s="1">
        <v>44510</v>
      </c>
      <c r="M8995" t="s">
        <v>46609</v>
      </c>
      <c r="N8995" t="s">
        <v>5772</v>
      </c>
      <c r="O8995" t="s">
        <v>50</v>
      </c>
      <c r="P8995" t="s">
        <v>41</v>
      </c>
      <c r="Q8995" t="s">
        <v>45</v>
      </c>
      <c r="R8995">
        <v>50000</v>
      </c>
      <c r="S8995">
        <v>0.23519999999999999</v>
      </c>
      <c r="T8995">
        <v>659.37</v>
      </c>
      <c r="U8995">
        <v>0.1148</v>
      </c>
      <c r="V8995">
        <v>20000</v>
      </c>
      <c r="W8995">
        <v>21</v>
      </c>
      <c r="X8995">
        <v>22126</v>
      </c>
      <c r="Y8995" t="s">
        <v>28686</v>
      </c>
    </row>
    <row r="8996" spans="1:25" x14ac:dyDescent="0.25">
      <c r="A8996" t="s">
        <v>46610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s="1">
        <v>44541</v>
      </c>
      <c r="M8996" t="s">
        <v>46611</v>
      </c>
      <c r="N8996" t="s">
        <v>5772</v>
      </c>
      <c r="O8996" t="s">
        <v>74</v>
      </c>
      <c r="P8996" t="s">
        <v>41</v>
      </c>
      <c r="Q8996" t="s">
        <v>45</v>
      </c>
      <c r="R8996">
        <v>51996</v>
      </c>
      <c r="S8996">
        <v>0.16159999999999999</v>
      </c>
      <c r="T8996">
        <v>391.39</v>
      </c>
      <c r="U8996">
        <v>0.1074</v>
      </c>
      <c r="V8996">
        <v>12000</v>
      </c>
      <c r="W8996">
        <v>27</v>
      </c>
      <c r="X8996">
        <v>12787</v>
      </c>
      <c r="Y8996" t="s">
        <v>28686</v>
      </c>
    </row>
    <row r="8997" spans="1:25" x14ac:dyDescent="0.25">
      <c r="A8997" t="s">
        <v>46612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s="1">
        <v>44269</v>
      </c>
      <c r="M8997" t="s">
        <v>46613</v>
      </c>
      <c r="N8997" t="s">
        <v>5772</v>
      </c>
      <c r="O8997" t="s">
        <v>71</v>
      </c>
      <c r="P8997" t="s">
        <v>41</v>
      </c>
      <c r="Q8997" t="s">
        <v>45</v>
      </c>
      <c r="R8997">
        <v>40800</v>
      </c>
      <c r="S8997">
        <v>0.2218</v>
      </c>
      <c r="T8997">
        <v>265.68</v>
      </c>
      <c r="U8997">
        <v>0.11990000000000001</v>
      </c>
      <c r="V8997">
        <v>8000</v>
      </c>
      <c r="W8997">
        <v>24</v>
      </c>
      <c r="X8997">
        <v>9499</v>
      </c>
      <c r="Y8997" t="s">
        <v>28686</v>
      </c>
    </row>
    <row r="8998" spans="1:25" x14ac:dyDescent="0.25">
      <c r="A8998" t="s">
        <v>46614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s="1">
        <v>44241</v>
      </c>
      <c r="M8998" t="s">
        <v>46615</v>
      </c>
      <c r="N8998" t="s">
        <v>5772</v>
      </c>
      <c r="O8998" t="s">
        <v>71</v>
      </c>
      <c r="P8998" t="s">
        <v>41</v>
      </c>
      <c r="Q8998" t="s">
        <v>45</v>
      </c>
      <c r="R8998">
        <v>95000</v>
      </c>
      <c r="S8998">
        <v>0.1741</v>
      </c>
      <c r="T8998">
        <v>389.24</v>
      </c>
      <c r="U8998">
        <v>0.1036</v>
      </c>
      <c r="V8998">
        <v>12000</v>
      </c>
      <c r="W8998">
        <v>23</v>
      </c>
      <c r="X8998">
        <v>14013</v>
      </c>
      <c r="Y8998" t="s">
        <v>28686</v>
      </c>
    </row>
    <row r="8999" spans="1:25" x14ac:dyDescent="0.25">
      <c r="A8999" t="s">
        <v>46616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s="1">
        <v>44512</v>
      </c>
      <c r="M8999" t="s">
        <v>46617</v>
      </c>
      <c r="N8999" t="s">
        <v>5772</v>
      </c>
      <c r="O8999" t="s">
        <v>71</v>
      </c>
      <c r="P8999" t="s">
        <v>41</v>
      </c>
      <c r="Q8999" t="s">
        <v>45</v>
      </c>
      <c r="R8999">
        <v>41000</v>
      </c>
      <c r="S8999">
        <v>9.01E-2</v>
      </c>
      <c r="T8999">
        <v>198.89</v>
      </c>
      <c r="U8999">
        <v>0.1186</v>
      </c>
      <c r="V8999">
        <v>6000</v>
      </c>
      <c r="W8999">
        <v>17</v>
      </c>
      <c r="X8999">
        <v>6955</v>
      </c>
      <c r="Y8999" t="s">
        <v>28686</v>
      </c>
    </row>
    <row r="9000" spans="1:25" x14ac:dyDescent="0.25">
      <c r="A9000" t="s">
        <v>46618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s="1">
        <v>44268</v>
      </c>
      <c r="M9000" t="s">
        <v>46619</v>
      </c>
      <c r="N9000" t="s">
        <v>5772</v>
      </c>
      <c r="O9000" t="s">
        <v>71</v>
      </c>
      <c r="P9000" t="s">
        <v>41</v>
      </c>
      <c r="Q9000" t="s">
        <v>45</v>
      </c>
      <c r="R9000">
        <v>30000</v>
      </c>
      <c r="S9000">
        <v>0.21679999999999999</v>
      </c>
      <c r="T9000">
        <v>403.17</v>
      </c>
      <c r="U9000">
        <v>0.11360000000000001</v>
      </c>
      <c r="V9000">
        <v>12250</v>
      </c>
      <c r="W9000">
        <v>27</v>
      </c>
      <c r="X9000">
        <v>14514</v>
      </c>
      <c r="Y9000" t="s">
        <v>28686</v>
      </c>
    </row>
    <row r="9001" spans="1:25" x14ac:dyDescent="0.25">
      <c r="A9001" t="s">
        <v>46620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s="1">
        <v>44328</v>
      </c>
      <c r="M9001" t="s">
        <v>46621</v>
      </c>
      <c r="N9001" t="s">
        <v>5772</v>
      </c>
      <c r="O9001" t="s">
        <v>71</v>
      </c>
      <c r="P9001" t="s">
        <v>41</v>
      </c>
      <c r="Q9001" t="s">
        <v>45</v>
      </c>
      <c r="R9001">
        <v>33600</v>
      </c>
      <c r="S9001">
        <v>0.19209999999999999</v>
      </c>
      <c r="T9001">
        <v>510.37</v>
      </c>
      <c r="U9001">
        <v>0.12529999999999999</v>
      </c>
      <c r="V9001">
        <v>15250</v>
      </c>
      <c r="W9001">
        <v>26</v>
      </c>
      <c r="X9001">
        <v>18142</v>
      </c>
      <c r="Y9001" t="s">
        <v>28686</v>
      </c>
    </row>
    <row r="9002" spans="1:25" x14ac:dyDescent="0.25">
      <c r="A9002" t="s">
        <v>46622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s="1">
        <v>44300</v>
      </c>
      <c r="M9002" t="s">
        <v>46623</v>
      </c>
      <c r="N9002" t="s">
        <v>5772</v>
      </c>
      <c r="O9002" t="s">
        <v>84</v>
      </c>
      <c r="P9002" t="s">
        <v>41</v>
      </c>
      <c r="Q9002" t="s">
        <v>45</v>
      </c>
      <c r="R9002">
        <v>50000</v>
      </c>
      <c r="S9002">
        <v>7.46E-2</v>
      </c>
      <c r="T9002">
        <v>320.94</v>
      </c>
      <c r="U9002">
        <v>9.6299999999999997E-2</v>
      </c>
      <c r="V9002">
        <v>10000</v>
      </c>
      <c r="W9002">
        <v>38</v>
      </c>
      <c r="X9002">
        <v>11554</v>
      </c>
      <c r="Y9002" t="s">
        <v>28686</v>
      </c>
    </row>
    <row r="9003" spans="1:25" x14ac:dyDescent="0.25">
      <c r="A9003" t="s">
        <v>46624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s="1">
        <v>44267</v>
      </c>
      <c r="M9003" t="s">
        <v>46625</v>
      </c>
      <c r="N9003" t="s">
        <v>5772</v>
      </c>
      <c r="O9003" t="s">
        <v>50</v>
      </c>
      <c r="P9003" t="s">
        <v>41</v>
      </c>
      <c r="Q9003" t="s">
        <v>45</v>
      </c>
      <c r="R9003">
        <v>33225</v>
      </c>
      <c r="S9003">
        <v>0.1051</v>
      </c>
      <c r="T9003">
        <v>439.36</v>
      </c>
      <c r="U9003">
        <v>0.10589999999999999</v>
      </c>
      <c r="V9003">
        <v>13500</v>
      </c>
      <c r="W9003">
        <v>17</v>
      </c>
      <c r="X9003">
        <v>14373</v>
      </c>
      <c r="Y9003" t="s">
        <v>28686</v>
      </c>
    </row>
    <row r="9004" spans="1:25" x14ac:dyDescent="0.25">
      <c r="A9004" t="s">
        <v>466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s="1">
        <v>44542</v>
      </c>
      <c r="M9004" t="s">
        <v>46627</v>
      </c>
      <c r="N9004" t="s">
        <v>5772</v>
      </c>
      <c r="O9004" t="s">
        <v>50</v>
      </c>
      <c r="P9004" t="s">
        <v>41</v>
      </c>
      <c r="Q9004" t="s">
        <v>45</v>
      </c>
      <c r="R9004">
        <v>63000</v>
      </c>
      <c r="S9004">
        <v>7.0099999999999996E-2</v>
      </c>
      <c r="T9004">
        <v>319.17</v>
      </c>
      <c r="U9004">
        <v>9.2499999999999999E-2</v>
      </c>
      <c r="V9004">
        <v>10000</v>
      </c>
      <c r="W9004">
        <v>33</v>
      </c>
      <c r="X9004">
        <v>11305</v>
      </c>
      <c r="Y9004" t="s">
        <v>28686</v>
      </c>
    </row>
    <row r="9005" spans="1:25" x14ac:dyDescent="0.25">
      <c r="A9005" t="s">
        <v>46628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s="1">
        <v>44482</v>
      </c>
      <c r="M9005" t="s">
        <v>46629</v>
      </c>
      <c r="N9005" t="s">
        <v>5772</v>
      </c>
      <c r="O9005" t="s">
        <v>74</v>
      </c>
      <c r="P9005" t="s">
        <v>41</v>
      </c>
      <c r="Q9005" t="s">
        <v>45</v>
      </c>
      <c r="R9005">
        <v>125000</v>
      </c>
      <c r="S9005">
        <v>0.15590000000000001</v>
      </c>
      <c r="T9005">
        <v>322.63</v>
      </c>
      <c r="U9005">
        <v>9.9900000000000003E-2</v>
      </c>
      <c r="V9005">
        <v>10000</v>
      </c>
      <c r="W9005">
        <v>18</v>
      </c>
      <c r="X9005">
        <v>11608</v>
      </c>
      <c r="Y9005" t="s">
        <v>28686</v>
      </c>
    </row>
    <row r="9006" spans="1:25" x14ac:dyDescent="0.25">
      <c r="A9006" t="s">
        <v>46630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s="1">
        <v>44483</v>
      </c>
      <c r="M9006" t="s">
        <v>46631</v>
      </c>
      <c r="N9006" t="s">
        <v>5772</v>
      </c>
      <c r="O9006" t="s">
        <v>84</v>
      </c>
      <c r="P9006" t="s">
        <v>41</v>
      </c>
      <c r="Q9006" t="s">
        <v>45</v>
      </c>
      <c r="R9006">
        <v>35000</v>
      </c>
      <c r="S9006">
        <v>0.17069999999999999</v>
      </c>
      <c r="T9006">
        <v>329.89</v>
      </c>
      <c r="U9006">
        <v>9.9900000000000003E-2</v>
      </c>
      <c r="V9006">
        <v>10225</v>
      </c>
      <c r="W9006">
        <v>26</v>
      </c>
      <c r="X9006">
        <v>11876</v>
      </c>
      <c r="Y9006" t="s">
        <v>28686</v>
      </c>
    </row>
    <row r="9007" spans="1:25" x14ac:dyDescent="0.25">
      <c r="A9007" t="s">
        <v>46632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s="1">
        <v>44389</v>
      </c>
      <c r="M9007" t="s">
        <v>46633</v>
      </c>
      <c r="N9007" t="s">
        <v>5772</v>
      </c>
      <c r="O9007" t="s">
        <v>74</v>
      </c>
      <c r="P9007" t="s">
        <v>41</v>
      </c>
      <c r="Q9007" t="s">
        <v>45</v>
      </c>
      <c r="R9007">
        <v>60000</v>
      </c>
      <c r="S9007">
        <v>0.1152</v>
      </c>
      <c r="T9007">
        <v>133.19999999999999</v>
      </c>
      <c r="U9007">
        <v>0.12180000000000001</v>
      </c>
      <c r="V9007">
        <v>4000</v>
      </c>
      <c r="W9007">
        <v>28</v>
      </c>
      <c r="X9007">
        <v>4738</v>
      </c>
      <c r="Y9007" t="s">
        <v>28686</v>
      </c>
    </row>
    <row r="9008" spans="1:25" x14ac:dyDescent="0.25">
      <c r="A9008" t="s">
        <v>46634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s="1">
        <v>44513</v>
      </c>
      <c r="M9008" t="s">
        <v>46635</v>
      </c>
      <c r="N9008" t="s">
        <v>5772</v>
      </c>
      <c r="O9008" t="s">
        <v>71</v>
      </c>
      <c r="P9008" t="s">
        <v>41</v>
      </c>
      <c r="Q9008" t="s">
        <v>45</v>
      </c>
      <c r="R9008">
        <v>32000</v>
      </c>
      <c r="S9008">
        <v>1.9099999999999999E-2</v>
      </c>
      <c r="T9008">
        <v>198.89</v>
      </c>
      <c r="U9008">
        <v>0.1186</v>
      </c>
      <c r="V9008">
        <v>6000</v>
      </c>
      <c r="W9008">
        <v>15</v>
      </c>
      <c r="X9008">
        <v>7160</v>
      </c>
      <c r="Y9008" t="s">
        <v>28686</v>
      </c>
    </row>
    <row r="9009" spans="1:25" x14ac:dyDescent="0.25">
      <c r="A9009" t="s">
        <v>46636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s="1">
        <v>44360</v>
      </c>
      <c r="M9009" t="s">
        <v>46637</v>
      </c>
      <c r="N9009" t="s">
        <v>5772</v>
      </c>
      <c r="O9009" t="s">
        <v>84</v>
      </c>
      <c r="P9009" t="s">
        <v>41</v>
      </c>
      <c r="Q9009" t="s">
        <v>45</v>
      </c>
      <c r="R9009">
        <v>60000</v>
      </c>
      <c r="S9009">
        <v>0.12620000000000001</v>
      </c>
      <c r="T9009">
        <v>483.16</v>
      </c>
      <c r="U9009">
        <v>9.8799999999999999E-2</v>
      </c>
      <c r="V9009">
        <v>15000</v>
      </c>
      <c r="W9009">
        <v>17</v>
      </c>
      <c r="X9009">
        <v>17395</v>
      </c>
      <c r="Y9009" t="s">
        <v>28686</v>
      </c>
    </row>
    <row r="9010" spans="1:25" x14ac:dyDescent="0.25">
      <c r="A9010" t="s">
        <v>46638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s="1">
        <v>44450</v>
      </c>
      <c r="M9010" t="s">
        <v>46639</v>
      </c>
      <c r="N9010" t="s">
        <v>5772</v>
      </c>
      <c r="O9010" t="s">
        <v>74</v>
      </c>
      <c r="P9010" t="s">
        <v>41</v>
      </c>
      <c r="Q9010" t="s">
        <v>45</v>
      </c>
      <c r="R9010">
        <v>59000</v>
      </c>
      <c r="S9010">
        <v>6.3E-3</v>
      </c>
      <c r="T9010">
        <v>114.58</v>
      </c>
      <c r="U9010">
        <v>0.1099</v>
      </c>
      <c r="V9010">
        <v>3500</v>
      </c>
      <c r="W9010">
        <v>38</v>
      </c>
      <c r="X9010">
        <v>3937</v>
      </c>
      <c r="Y9010" t="s">
        <v>28686</v>
      </c>
    </row>
    <row r="9011" spans="1:25" x14ac:dyDescent="0.25">
      <c r="A9011" t="s">
        <v>46640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s="1">
        <v>44388</v>
      </c>
      <c r="M9011" t="s">
        <v>46641</v>
      </c>
      <c r="N9011" t="s">
        <v>5772</v>
      </c>
      <c r="O9011" t="s">
        <v>84</v>
      </c>
      <c r="P9011" t="s">
        <v>41</v>
      </c>
      <c r="Q9011" t="s">
        <v>45</v>
      </c>
      <c r="R9011">
        <v>55000</v>
      </c>
      <c r="S9011">
        <v>9.9900000000000003E-2</v>
      </c>
      <c r="T9011">
        <v>257.69</v>
      </c>
      <c r="U9011">
        <v>9.8799999999999999E-2</v>
      </c>
      <c r="V9011">
        <v>8000</v>
      </c>
      <c r="W9011">
        <v>26</v>
      </c>
      <c r="X9011">
        <v>8649</v>
      </c>
      <c r="Y9011" t="s">
        <v>28686</v>
      </c>
    </row>
    <row r="9012" spans="1:25" x14ac:dyDescent="0.25">
      <c r="A9012" t="s">
        <v>46642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s="1">
        <v>44511</v>
      </c>
      <c r="M9012" t="s">
        <v>46643</v>
      </c>
      <c r="N9012" t="s">
        <v>5772</v>
      </c>
      <c r="O9012" t="s">
        <v>71</v>
      </c>
      <c r="P9012" t="s">
        <v>41</v>
      </c>
      <c r="Q9012" t="s">
        <v>45</v>
      </c>
      <c r="R9012">
        <v>63000</v>
      </c>
      <c r="S9012">
        <v>0.1583</v>
      </c>
      <c r="T9012">
        <v>467.99</v>
      </c>
      <c r="U9012">
        <v>0.11459999999999999</v>
      </c>
      <c r="V9012">
        <v>24000</v>
      </c>
      <c r="W9012">
        <v>40</v>
      </c>
      <c r="X9012">
        <v>16862</v>
      </c>
      <c r="Y9012" t="s">
        <v>28686</v>
      </c>
    </row>
    <row r="9013" spans="1:25" x14ac:dyDescent="0.25">
      <c r="A9013" t="s">
        <v>4664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s="1">
        <v>44327</v>
      </c>
      <c r="M9013" t="s">
        <v>46645</v>
      </c>
      <c r="N9013" t="s">
        <v>5772</v>
      </c>
      <c r="O9013" t="s">
        <v>50</v>
      </c>
      <c r="P9013" t="s">
        <v>41</v>
      </c>
      <c r="Q9013" t="s">
        <v>45</v>
      </c>
      <c r="R9013">
        <v>45000</v>
      </c>
      <c r="S9013">
        <v>7.5999999999999998E-2</v>
      </c>
      <c r="T9013">
        <v>287.79000000000002</v>
      </c>
      <c r="U9013">
        <v>9.7600000000000006E-2</v>
      </c>
      <c r="V9013">
        <v>12000</v>
      </c>
      <c r="W9013">
        <v>32</v>
      </c>
      <c r="X9013">
        <v>10360</v>
      </c>
      <c r="Y9013" t="s">
        <v>28686</v>
      </c>
    </row>
    <row r="9014" spans="1:25" x14ac:dyDescent="0.25">
      <c r="A9014" t="s">
        <v>46646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s="1">
        <v>44267</v>
      </c>
      <c r="M9014" t="s">
        <v>46647</v>
      </c>
      <c r="N9014" t="s">
        <v>5772</v>
      </c>
      <c r="O9014" t="s">
        <v>71</v>
      </c>
      <c r="P9014" t="s">
        <v>41</v>
      </c>
      <c r="Q9014" t="s">
        <v>45</v>
      </c>
      <c r="R9014">
        <v>45000</v>
      </c>
      <c r="S9014">
        <v>0.1157</v>
      </c>
      <c r="T9014">
        <v>267.74</v>
      </c>
      <c r="U9014">
        <v>0.12529999999999999</v>
      </c>
      <c r="V9014">
        <v>8000</v>
      </c>
      <c r="W9014">
        <v>27</v>
      </c>
      <c r="X9014">
        <v>9562</v>
      </c>
      <c r="Y9014" t="s">
        <v>28686</v>
      </c>
    </row>
    <row r="9015" spans="1:25" x14ac:dyDescent="0.25">
      <c r="A9015" t="s">
        <v>46648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s="1">
        <v>44241</v>
      </c>
      <c r="M9015" t="s">
        <v>46649</v>
      </c>
      <c r="N9015" t="s">
        <v>5772</v>
      </c>
      <c r="O9015" t="s">
        <v>50</v>
      </c>
      <c r="P9015" t="s">
        <v>41</v>
      </c>
      <c r="Q9015" t="s">
        <v>45</v>
      </c>
      <c r="R9015">
        <v>35000</v>
      </c>
      <c r="S9015">
        <v>6.6199999999999995E-2</v>
      </c>
      <c r="T9015">
        <v>79.8</v>
      </c>
      <c r="U9015">
        <v>9.2499999999999999E-2</v>
      </c>
      <c r="V9015">
        <v>2500</v>
      </c>
      <c r="W9015">
        <v>17</v>
      </c>
      <c r="X9015">
        <v>2873</v>
      </c>
      <c r="Y9015" t="s">
        <v>28686</v>
      </c>
    </row>
    <row r="9016" spans="1:25" x14ac:dyDescent="0.25">
      <c r="A9016" t="s">
        <v>46650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s="1">
        <v>44451</v>
      </c>
      <c r="M9016" t="s">
        <v>46651</v>
      </c>
      <c r="N9016" t="s">
        <v>5772</v>
      </c>
      <c r="O9016" t="s">
        <v>84</v>
      </c>
      <c r="P9016" t="s">
        <v>41</v>
      </c>
      <c r="Q9016" t="s">
        <v>45</v>
      </c>
      <c r="R9016">
        <v>154008</v>
      </c>
      <c r="S9016">
        <v>8.7499999999999994E-2</v>
      </c>
      <c r="T9016">
        <v>314.06</v>
      </c>
      <c r="U9016">
        <v>0.1095</v>
      </c>
      <c r="V9016">
        <v>9600</v>
      </c>
      <c r="W9016">
        <v>37</v>
      </c>
      <c r="X9016">
        <v>11306</v>
      </c>
      <c r="Y9016" t="s">
        <v>28686</v>
      </c>
    </row>
    <row r="9017" spans="1:25" x14ac:dyDescent="0.25">
      <c r="A9017" t="s">
        <v>4665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s="1">
        <v>44387</v>
      </c>
      <c r="M9017" t="s">
        <v>46653</v>
      </c>
      <c r="N9017" t="s">
        <v>5772</v>
      </c>
      <c r="O9017" t="s">
        <v>50</v>
      </c>
      <c r="P9017" t="s">
        <v>41</v>
      </c>
      <c r="Q9017" t="s">
        <v>45</v>
      </c>
      <c r="R9017">
        <v>93450</v>
      </c>
      <c r="S9017">
        <v>0.15379999999999999</v>
      </c>
      <c r="T9017">
        <v>394.36</v>
      </c>
      <c r="U9017">
        <v>0.11260000000000001</v>
      </c>
      <c r="V9017">
        <v>12000</v>
      </c>
      <c r="W9017">
        <v>25</v>
      </c>
      <c r="X9017">
        <v>13171</v>
      </c>
      <c r="Y9017" t="s">
        <v>28686</v>
      </c>
    </row>
    <row r="9018" spans="1:25" x14ac:dyDescent="0.25">
      <c r="A9018" t="s">
        <v>46654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s="1">
        <v>44297</v>
      </c>
      <c r="M9018" t="s">
        <v>46655</v>
      </c>
      <c r="N9018" t="s">
        <v>5772</v>
      </c>
      <c r="O9018" t="s">
        <v>50</v>
      </c>
      <c r="P9018" t="s">
        <v>41</v>
      </c>
      <c r="Q9018" t="s">
        <v>45</v>
      </c>
      <c r="R9018">
        <v>55800</v>
      </c>
      <c r="S9018">
        <v>8.0600000000000005E-2</v>
      </c>
      <c r="T9018">
        <v>130.49</v>
      </c>
      <c r="U9018">
        <v>0.1075</v>
      </c>
      <c r="V9018">
        <v>4000</v>
      </c>
      <c r="W9018">
        <v>16</v>
      </c>
      <c r="X9018">
        <v>4233</v>
      </c>
      <c r="Y9018" t="s">
        <v>28686</v>
      </c>
    </row>
    <row r="9019" spans="1:25" x14ac:dyDescent="0.25">
      <c r="A9019" t="s">
        <v>46656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s="1">
        <v>44269</v>
      </c>
      <c r="M9019" t="s">
        <v>46657</v>
      </c>
      <c r="N9019" t="s">
        <v>5772</v>
      </c>
      <c r="O9019" t="s">
        <v>50</v>
      </c>
      <c r="P9019" t="s">
        <v>41</v>
      </c>
      <c r="Q9019" t="s">
        <v>45</v>
      </c>
      <c r="R9019">
        <v>80000</v>
      </c>
      <c r="S9019">
        <v>0.2467</v>
      </c>
      <c r="T9019">
        <v>161.91999999999999</v>
      </c>
      <c r="U9019">
        <v>0.10589999999999999</v>
      </c>
      <c r="V9019">
        <v>4975</v>
      </c>
      <c r="W9019">
        <v>36</v>
      </c>
      <c r="X9019">
        <v>5816</v>
      </c>
      <c r="Y9019" t="s">
        <v>28686</v>
      </c>
    </row>
    <row r="9020" spans="1:25" x14ac:dyDescent="0.25">
      <c r="A9020" t="s">
        <v>37693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s="1">
        <v>44328</v>
      </c>
      <c r="M9020" t="s">
        <v>46658</v>
      </c>
      <c r="N9020" t="s">
        <v>5772</v>
      </c>
      <c r="O9020" t="s">
        <v>76</v>
      </c>
      <c r="P9020" t="s">
        <v>41</v>
      </c>
      <c r="Q9020" t="s">
        <v>45</v>
      </c>
      <c r="R9020">
        <v>28650</v>
      </c>
      <c r="S9020">
        <v>9.9299999999999999E-2</v>
      </c>
      <c r="T9020">
        <v>259.52999999999997</v>
      </c>
      <c r="U9020">
        <v>0.1037</v>
      </c>
      <c r="V9020">
        <v>8000</v>
      </c>
      <c r="W9020">
        <v>34</v>
      </c>
      <c r="X9020">
        <v>8719</v>
      </c>
      <c r="Y9020" t="s">
        <v>28686</v>
      </c>
    </row>
    <row r="9021" spans="1:25" x14ac:dyDescent="0.25">
      <c r="A9021" t="s">
        <v>46659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s="1">
        <v>44240</v>
      </c>
      <c r="M9021" t="s">
        <v>46660</v>
      </c>
      <c r="N9021" t="s">
        <v>5772</v>
      </c>
      <c r="O9021" t="s">
        <v>74</v>
      </c>
      <c r="P9021" t="s">
        <v>41</v>
      </c>
      <c r="Q9021" t="s">
        <v>45</v>
      </c>
      <c r="R9021">
        <v>56000</v>
      </c>
      <c r="S9021">
        <v>6.3600000000000004E-2</v>
      </c>
      <c r="T9021">
        <v>466.2</v>
      </c>
      <c r="U9021">
        <v>0.12180000000000001</v>
      </c>
      <c r="V9021">
        <v>14000</v>
      </c>
      <c r="W9021">
        <v>8</v>
      </c>
      <c r="X9021">
        <v>16784</v>
      </c>
      <c r="Y9021" t="s">
        <v>28686</v>
      </c>
    </row>
    <row r="9022" spans="1:25" x14ac:dyDescent="0.25">
      <c r="A9022" t="s">
        <v>46661</v>
      </c>
      <c r="B9022" t="s">
        <v>132</v>
      </c>
      <c r="C9022" t="s">
        <v>25</v>
      </c>
      <c r="D9022" t="s">
        <v>82</v>
      </c>
      <c r="E9022" t="s">
        <v>2872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s="1">
        <v>44451</v>
      </c>
      <c r="M9022" t="s">
        <v>46662</v>
      </c>
      <c r="N9022" t="s">
        <v>5772</v>
      </c>
      <c r="O9022" t="s">
        <v>74</v>
      </c>
      <c r="P9022" t="s">
        <v>41</v>
      </c>
      <c r="Q9022" t="s">
        <v>45</v>
      </c>
      <c r="R9022">
        <v>30000</v>
      </c>
      <c r="S9022">
        <v>0.19600000000000001</v>
      </c>
      <c r="T9022">
        <v>180.05</v>
      </c>
      <c r="U9022">
        <v>0.1099</v>
      </c>
      <c r="V9022">
        <v>5500</v>
      </c>
      <c r="W9022">
        <v>16</v>
      </c>
      <c r="X9022">
        <v>6437</v>
      </c>
      <c r="Y9022" t="s">
        <v>28686</v>
      </c>
    </row>
    <row r="9023" spans="1:25" x14ac:dyDescent="0.25">
      <c r="A9023" t="s">
        <v>46663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s="1">
        <v>44361</v>
      </c>
      <c r="M9023" t="s">
        <v>46664</v>
      </c>
      <c r="N9023" t="s">
        <v>5772</v>
      </c>
      <c r="O9023" t="s">
        <v>71</v>
      </c>
      <c r="P9023" t="s">
        <v>41</v>
      </c>
      <c r="Q9023" t="s">
        <v>45</v>
      </c>
      <c r="R9023">
        <v>110000</v>
      </c>
      <c r="S9023">
        <v>0.1323</v>
      </c>
      <c r="T9023">
        <v>335.45</v>
      </c>
      <c r="U9023">
        <v>0.12690000000000001</v>
      </c>
      <c r="V9023">
        <v>10000</v>
      </c>
      <c r="W9023">
        <v>21</v>
      </c>
      <c r="X9023">
        <v>12004</v>
      </c>
      <c r="Y9023" t="s">
        <v>28686</v>
      </c>
    </row>
    <row r="9024" spans="1:25" x14ac:dyDescent="0.25">
      <c r="A9024" t="s">
        <v>46665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s="1">
        <v>44360</v>
      </c>
      <c r="M9024" t="s">
        <v>46666</v>
      </c>
      <c r="N9024" t="s">
        <v>5772</v>
      </c>
      <c r="O9024" t="s">
        <v>71</v>
      </c>
      <c r="P9024" t="s">
        <v>41</v>
      </c>
      <c r="Q9024" t="s">
        <v>45</v>
      </c>
      <c r="R9024">
        <v>79500</v>
      </c>
      <c r="S9024">
        <v>0.2205</v>
      </c>
      <c r="T9024">
        <v>197.47</v>
      </c>
      <c r="U9024">
        <v>0.11360000000000001</v>
      </c>
      <c r="V9024">
        <v>6000</v>
      </c>
      <c r="W9024">
        <v>26</v>
      </c>
      <c r="X9024">
        <v>7109</v>
      </c>
      <c r="Y9024" t="s">
        <v>28686</v>
      </c>
    </row>
    <row r="9025" spans="1:25" x14ac:dyDescent="0.25">
      <c r="A9025" t="s">
        <v>46667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s="1">
        <v>44357</v>
      </c>
      <c r="M9025" t="s">
        <v>46668</v>
      </c>
      <c r="N9025" t="s">
        <v>5772</v>
      </c>
      <c r="O9025" t="s">
        <v>71</v>
      </c>
      <c r="P9025" t="s">
        <v>41</v>
      </c>
      <c r="Q9025" t="s">
        <v>45</v>
      </c>
      <c r="R9025">
        <v>72960</v>
      </c>
      <c r="S9025">
        <v>0.1497</v>
      </c>
      <c r="T9025">
        <v>366.47</v>
      </c>
      <c r="U9025">
        <v>0.1221</v>
      </c>
      <c r="V9025">
        <v>11000</v>
      </c>
      <c r="W9025">
        <v>47</v>
      </c>
      <c r="X9025">
        <v>12395</v>
      </c>
      <c r="Y9025" t="s">
        <v>28686</v>
      </c>
    </row>
    <row r="9026" spans="1:25" x14ac:dyDescent="0.25">
      <c r="A9026" t="s">
        <v>46669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s="1">
        <v>44481</v>
      </c>
      <c r="M9026" t="s">
        <v>46670</v>
      </c>
      <c r="N9026" t="s">
        <v>5772</v>
      </c>
      <c r="O9026" t="s">
        <v>84</v>
      </c>
      <c r="P9026" t="s">
        <v>41</v>
      </c>
      <c r="Q9026" t="s">
        <v>45</v>
      </c>
      <c r="R9026">
        <v>42000</v>
      </c>
      <c r="S9026">
        <v>0.19170000000000001</v>
      </c>
      <c r="T9026">
        <v>389.36</v>
      </c>
      <c r="U9026">
        <v>0.1038</v>
      </c>
      <c r="V9026">
        <v>12000</v>
      </c>
      <c r="W9026">
        <v>29</v>
      </c>
      <c r="X9026">
        <v>13802</v>
      </c>
      <c r="Y9026" t="s">
        <v>28686</v>
      </c>
    </row>
    <row r="9027" spans="1:25" x14ac:dyDescent="0.25">
      <c r="A9027" t="s">
        <v>46671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s="1">
        <v>44300</v>
      </c>
      <c r="M9027" t="s">
        <v>46672</v>
      </c>
      <c r="N9027" t="s">
        <v>5772</v>
      </c>
      <c r="O9027" t="s">
        <v>84</v>
      </c>
      <c r="P9027" t="s">
        <v>41</v>
      </c>
      <c r="Q9027" t="s">
        <v>45</v>
      </c>
      <c r="R9027">
        <v>31200</v>
      </c>
      <c r="S9027">
        <v>0.28189999999999998</v>
      </c>
      <c r="T9027">
        <v>243.59</v>
      </c>
      <c r="U9027">
        <v>9.9900000000000003E-2</v>
      </c>
      <c r="V9027">
        <v>7550</v>
      </c>
      <c r="W9027">
        <v>18</v>
      </c>
      <c r="X9027">
        <v>8749</v>
      </c>
      <c r="Y9027" t="s">
        <v>28686</v>
      </c>
    </row>
    <row r="9028" spans="1:25" x14ac:dyDescent="0.25">
      <c r="A9028" t="s">
        <v>4667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s="1">
        <v>44452</v>
      </c>
      <c r="M9028" t="s">
        <v>46674</v>
      </c>
      <c r="N9028" t="s">
        <v>5772</v>
      </c>
      <c r="O9028" t="s">
        <v>84</v>
      </c>
      <c r="P9028" t="s">
        <v>41</v>
      </c>
      <c r="Q9028" t="s">
        <v>45</v>
      </c>
      <c r="R9028">
        <v>98700</v>
      </c>
      <c r="S9028">
        <v>0.16739999999999999</v>
      </c>
      <c r="T9028">
        <v>194.68</v>
      </c>
      <c r="U9028">
        <v>0.1038</v>
      </c>
      <c r="V9028">
        <v>6000</v>
      </c>
      <c r="W9028">
        <v>25</v>
      </c>
      <c r="X9028">
        <v>7009</v>
      </c>
      <c r="Y9028" t="s">
        <v>28686</v>
      </c>
    </row>
    <row r="9029" spans="1:25" x14ac:dyDescent="0.25">
      <c r="A9029" t="s">
        <v>46675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s="1">
        <v>44453</v>
      </c>
      <c r="M9029" t="s">
        <v>46676</v>
      </c>
      <c r="N9029" t="s">
        <v>5772</v>
      </c>
      <c r="O9029" t="s">
        <v>84</v>
      </c>
      <c r="P9029" t="s">
        <v>41</v>
      </c>
      <c r="Q9029" t="s">
        <v>45</v>
      </c>
      <c r="R9029">
        <v>55000</v>
      </c>
      <c r="S9029">
        <v>0.1673</v>
      </c>
      <c r="T9029">
        <v>483.38</v>
      </c>
      <c r="U9029">
        <v>9.9099999999999994E-2</v>
      </c>
      <c r="V9029">
        <v>15000</v>
      </c>
      <c r="W9029">
        <v>24</v>
      </c>
      <c r="X9029">
        <v>17362</v>
      </c>
      <c r="Y9029" t="s">
        <v>28686</v>
      </c>
    </row>
    <row r="9030" spans="1:25" x14ac:dyDescent="0.25">
      <c r="A9030" t="s">
        <v>46677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s="1">
        <v>44299</v>
      </c>
      <c r="M9030" t="s">
        <v>46678</v>
      </c>
      <c r="N9030" t="s">
        <v>5772</v>
      </c>
      <c r="O9030" t="s">
        <v>50</v>
      </c>
      <c r="P9030" t="s">
        <v>41</v>
      </c>
      <c r="Q9030" t="s">
        <v>45</v>
      </c>
      <c r="R9030">
        <v>70000</v>
      </c>
      <c r="S9030">
        <v>0.16420000000000001</v>
      </c>
      <c r="T9030">
        <v>453.39</v>
      </c>
      <c r="U9030">
        <v>0.10249999999999999</v>
      </c>
      <c r="V9030">
        <v>14000</v>
      </c>
      <c r="W9030">
        <v>21</v>
      </c>
      <c r="X9030">
        <v>16322</v>
      </c>
      <c r="Y9030" t="s">
        <v>28686</v>
      </c>
    </row>
    <row r="9031" spans="1:25" x14ac:dyDescent="0.25">
      <c r="A9031" t="s">
        <v>46679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s="1">
        <v>44452</v>
      </c>
      <c r="M9031" t="s">
        <v>46680</v>
      </c>
      <c r="N9031" t="s">
        <v>5772</v>
      </c>
      <c r="O9031" t="s">
        <v>50</v>
      </c>
      <c r="P9031" t="s">
        <v>41</v>
      </c>
      <c r="Q9031" t="s">
        <v>45</v>
      </c>
      <c r="R9031">
        <v>28692</v>
      </c>
      <c r="S9031">
        <v>0.17399999999999999</v>
      </c>
      <c r="T9031">
        <v>97.87</v>
      </c>
      <c r="U9031">
        <v>0.1075</v>
      </c>
      <c r="V9031">
        <v>3000</v>
      </c>
      <c r="W9031">
        <v>18</v>
      </c>
      <c r="X9031">
        <v>3523</v>
      </c>
      <c r="Y9031" t="s">
        <v>28686</v>
      </c>
    </row>
    <row r="9032" spans="1:25" x14ac:dyDescent="0.25">
      <c r="A9032" t="s">
        <v>4668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s="1">
        <v>44268</v>
      </c>
      <c r="M9032" t="s">
        <v>46682</v>
      </c>
      <c r="N9032" t="s">
        <v>5772</v>
      </c>
      <c r="O9032" t="s">
        <v>50</v>
      </c>
      <c r="P9032" t="s">
        <v>41</v>
      </c>
      <c r="Q9032" t="s">
        <v>45</v>
      </c>
      <c r="R9032">
        <v>105000</v>
      </c>
      <c r="S9032">
        <v>0.17219999999999999</v>
      </c>
      <c r="T9032">
        <v>421.01</v>
      </c>
      <c r="U9032">
        <v>0.10249999999999999</v>
      </c>
      <c r="V9032">
        <v>13000</v>
      </c>
      <c r="W9032">
        <v>23</v>
      </c>
      <c r="X9032">
        <v>15157</v>
      </c>
      <c r="Y9032" t="s">
        <v>28686</v>
      </c>
    </row>
    <row r="9033" spans="1:25" x14ac:dyDescent="0.25">
      <c r="A9033" t="s">
        <v>46683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s="1">
        <v>44329</v>
      </c>
      <c r="M9033" t="s">
        <v>46684</v>
      </c>
      <c r="N9033" t="s">
        <v>5772</v>
      </c>
      <c r="O9033" t="s">
        <v>76</v>
      </c>
      <c r="P9033" t="s">
        <v>41</v>
      </c>
      <c r="Q9033" t="s">
        <v>45</v>
      </c>
      <c r="R9033">
        <v>46551</v>
      </c>
      <c r="S9033">
        <v>6.7500000000000004E-2</v>
      </c>
      <c r="T9033">
        <v>488.4</v>
      </c>
      <c r="U9033">
        <v>0.1062</v>
      </c>
      <c r="V9033">
        <v>15000</v>
      </c>
      <c r="W9033">
        <v>25</v>
      </c>
      <c r="X9033">
        <v>17582</v>
      </c>
      <c r="Y9033" t="s">
        <v>28686</v>
      </c>
    </row>
    <row r="9034" spans="1:25" x14ac:dyDescent="0.25">
      <c r="A9034" t="s">
        <v>46685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s="1">
        <v>44483</v>
      </c>
      <c r="M9034" t="s">
        <v>46686</v>
      </c>
      <c r="N9034" t="s">
        <v>5772</v>
      </c>
      <c r="O9034" t="s">
        <v>76</v>
      </c>
      <c r="P9034" t="s">
        <v>41</v>
      </c>
      <c r="Q9034" t="s">
        <v>45</v>
      </c>
      <c r="R9034">
        <v>78000</v>
      </c>
      <c r="S9034">
        <v>0.18049999999999999</v>
      </c>
      <c r="T9034">
        <v>392.81</v>
      </c>
      <c r="U9034">
        <v>0.1099</v>
      </c>
      <c r="V9034">
        <v>12000</v>
      </c>
      <c r="W9034">
        <v>27</v>
      </c>
      <c r="X9034">
        <v>14141</v>
      </c>
      <c r="Y9034" t="s">
        <v>28686</v>
      </c>
    </row>
    <row r="9035" spans="1:25" x14ac:dyDescent="0.25">
      <c r="A9035" t="s">
        <v>46687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s="1">
        <v>44299</v>
      </c>
      <c r="M9035" t="s">
        <v>46688</v>
      </c>
      <c r="N9035" t="s">
        <v>5772</v>
      </c>
      <c r="O9035" t="s">
        <v>76</v>
      </c>
      <c r="P9035" t="s">
        <v>41</v>
      </c>
      <c r="Q9035" t="s">
        <v>45</v>
      </c>
      <c r="R9035">
        <v>50000</v>
      </c>
      <c r="S9035">
        <v>0.1925</v>
      </c>
      <c r="T9035">
        <v>446.82</v>
      </c>
      <c r="U9035">
        <v>0.1099</v>
      </c>
      <c r="V9035">
        <v>13650</v>
      </c>
      <c r="W9035">
        <v>27</v>
      </c>
      <c r="X9035">
        <v>15619</v>
      </c>
      <c r="Y9035" t="s">
        <v>28686</v>
      </c>
    </row>
    <row r="9036" spans="1:25" x14ac:dyDescent="0.25">
      <c r="A9036" t="s">
        <v>46689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s="1">
        <v>44453</v>
      </c>
      <c r="M9036" t="s">
        <v>46690</v>
      </c>
      <c r="N9036" t="s">
        <v>5772</v>
      </c>
      <c r="O9036" t="s">
        <v>76</v>
      </c>
      <c r="P9036" t="s">
        <v>41</v>
      </c>
      <c r="Q9036" t="s">
        <v>45</v>
      </c>
      <c r="R9036">
        <v>81000</v>
      </c>
      <c r="S9036">
        <v>0.13039999999999999</v>
      </c>
      <c r="T9036">
        <v>176.77</v>
      </c>
      <c r="U9036">
        <v>0.1099</v>
      </c>
      <c r="V9036">
        <v>5400</v>
      </c>
      <c r="W9036">
        <v>53</v>
      </c>
      <c r="X9036">
        <v>6363</v>
      </c>
      <c r="Y9036" t="s">
        <v>28686</v>
      </c>
    </row>
    <row r="9037" spans="1:25" x14ac:dyDescent="0.25">
      <c r="A9037" t="s">
        <v>46691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s="1">
        <v>44361</v>
      </c>
      <c r="M9037" t="s">
        <v>46692</v>
      </c>
      <c r="N9037" t="s">
        <v>5772</v>
      </c>
      <c r="O9037" t="s">
        <v>74</v>
      </c>
      <c r="P9037" t="s">
        <v>41</v>
      </c>
      <c r="Q9037" t="s">
        <v>45</v>
      </c>
      <c r="R9037">
        <v>72000</v>
      </c>
      <c r="S9037">
        <v>0.20080000000000001</v>
      </c>
      <c r="T9037">
        <v>230.8</v>
      </c>
      <c r="U9037">
        <v>0.1149</v>
      </c>
      <c r="V9037">
        <v>7000</v>
      </c>
      <c r="W9037">
        <v>22</v>
      </c>
      <c r="X9037">
        <v>8307</v>
      </c>
      <c r="Y9037" t="s">
        <v>28686</v>
      </c>
    </row>
    <row r="9038" spans="1:25" x14ac:dyDescent="0.25">
      <c r="A9038" t="s">
        <v>46693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s="1">
        <v>44419</v>
      </c>
      <c r="M9038" t="s">
        <v>46694</v>
      </c>
      <c r="N9038" t="s">
        <v>5772</v>
      </c>
      <c r="O9038" t="s">
        <v>74</v>
      </c>
      <c r="P9038" t="s">
        <v>41</v>
      </c>
      <c r="Q9038" t="s">
        <v>45</v>
      </c>
      <c r="R9038">
        <v>110000</v>
      </c>
      <c r="S9038">
        <v>0.2056</v>
      </c>
      <c r="T9038">
        <v>193.58</v>
      </c>
      <c r="U9038">
        <v>9.9900000000000003E-2</v>
      </c>
      <c r="V9038">
        <v>6000</v>
      </c>
      <c r="W9038">
        <v>25</v>
      </c>
      <c r="X9038">
        <v>6269</v>
      </c>
      <c r="Y9038" t="s">
        <v>28686</v>
      </c>
    </row>
    <row r="9039" spans="1:25" x14ac:dyDescent="0.25">
      <c r="A9039" t="s">
        <v>46695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s="1">
        <v>44511</v>
      </c>
      <c r="M9039" t="s">
        <v>46696</v>
      </c>
      <c r="N9039" t="s">
        <v>5772</v>
      </c>
      <c r="O9039" t="s">
        <v>71</v>
      </c>
      <c r="P9039" t="s">
        <v>41</v>
      </c>
      <c r="Q9039" t="s">
        <v>45</v>
      </c>
      <c r="R9039">
        <v>42000</v>
      </c>
      <c r="S9039">
        <v>0.19</v>
      </c>
      <c r="T9039">
        <v>261.04000000000002</v>
      </c>
      <c r="U9039">
        <v>0.12529999999999999</v>
      </c>
      <c r="V9039">
        <v>7800</v>
      </c>
      <c r="W9039">
        <v>26</v>
      </c>
      <c r="X9039">
        <v>9049</v>
      </c>
      <c r="Y9039" t="s">
        <v>28686</v>
      </c>
    </row>
    <row r="9040" spans="1:25" x14ac:dyDescent="0.25">
      <c r="A9040" t="s">
        <v>46697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s="1">
        <v>44268</v>
      </c>
      <c r="M9040" t="s">
        <v>46434</v>
      </c>
      <c r="N9040" t="s">
        <v>5772</v>
      </c>
      <c r="O9040" t="s">
        <v>71</v>
      </c>
      <c r="P9040" t="s">
        <v>41</v>
      </c>
      <c r="Q9040" t="s">
        <v>45</v>
      </c>
      <c r="R9040">
        <v>105000</v>
      </c>
      <c r="S9040">
        <v>0.1191</v>
      </c>
      <c r="T9040">
        <v>121.22</v>
      </c>
      <c r="U9040">
        <v>0.11990000000000001</v>
      </c>
      <c r="V9040">
        <v>3650</v>
      </c>
      <c r="W9040">
        <v>27</v>
      </c>
      <c r="X9040">
        <v>4190</v>
      </c>
      <c r="Y9040" t="s">
        <v>28686</v>
      </c>
    </row>
    <row r="9041" spans="1:25" x14ac:dyDescent="0.25">
      <c r="A9041" t="s">
        <v>46698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s="1">
        <v>44574</v>
      </c>
      <c r="M9041" t="s">
        <v>46699</v>
      </c>
      <c r="N9041" t="s">
        <v>5772</v>
      </c>
      <c r="O9041" t="s">
        <v>71</v>
      </c>
      <c r="P9041" t="s">
        <v>41</v>
      </c>
      <c r="Q9041" t="s">
        <v>45</v>
      </c>
      <c r="R9041">
        <v>49000</v>
      </c>
      <c r="S9041">
        <v>0.22969999999999999</v>
      </c>
      <c r="T9041">
        <v>240.77</v>
      </c>
      <c r="U9041">
        <v>0.11990000000000001</v>
      </c>
      <c r="V9041">
        <v>7250</v>
      </c>
      <c r="W9041">
        <v>28</v>
      </c>
      <c r="X9041">
        <v>8584</v>
      </c>
      <c r="Y9041" t="s">
        <v>28686</v>
      </c>
    </row>
    <row r="9042" spans="1:25" x14ac:dyDescent="0.25">
      <c r="A9042" t="s">
        <v>4670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s="1">
        <v>44453</v>
      </c>
      <c r="M9042" t="s">
        <v>46701</v>
      </c>
      <c r="N9042" t="s">
        <v>5772</v>
      </c>
      <c r="O9042" t="s">
        <v>71</v>
      </c>
      <c r="P9042" t="s">
        <v>41</v>
      </c>
      <c r="Q9042" t="s">
        <v>45</v>
      </c>
      <c r="R9042">
        <v>33000</v>
      </c>
      <c r="S9042">
        <v>0.15959999999999999</v>
      </c>
      <c r="T9042">
        <v>99.63</v>
      </c>
      <c r="U9042">
        <v>0.11990000000000001</v>
      </c>
      <c r="V9042">
        <v>3000</v>
      </c>
      <c r="W9042">
        <v>13</v>
      </c>
      <c r="X9042">
        <v>3587</v>
      </c>
      <c r="Y9042" t="s">
        <v>28686</v>
      </c>
    </row>
    <row r="9043" spans="1:25" x14ac:dyDescent="0.25">
      <c r="A9043" t="s">
        <v>46702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s="1">
        <v>44239</v>
      </c>
      <c r="M9043" t="s">
        <v>46703</v>
      </c>
      <c r="N9043" t="s">
        <v>5772</v>
      </c>
      <c r="O9043" t="s">
        <v>84</v>
      </c>
      <c r="P9043" t="s">
        <v>41</v>
      </c>
      <c r="Q9043" t="s">
        <v>45</v>
      </c>
      <c r="R9043">
        <v>53590</v>
      </c>
      <c r="S9043">
        <v>8.8900000000000007E-2</v>
      </c>
      <c r="T9043">
        <v>368.22</v>
      </c>
      <c r="U9043">
        <v>0.1114</v>
      </c>
      <c r="V9043">
        <v>11225</v>
      </c>
      <c r="W9043">
        <v>14</v>
      </c>
      <c r="X9043">
        <v>13137</v>
      </c>
      <c r="Y9043" t="s">
        <v>28686</v>
      </c>
    </row>
    <row r="9044" spans="1:25" x14ac:dyDescent="0.25">
      <c r="A9044" t="s">
        <v>46704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s="1">
        <v>44481</v>
      </c>
      <c r="M9044" t="s">
        <v>46705</v>
      </c>
      <c r="N9044" t="s">
        <v>5772</v>
      </c>
      <c r="O9044" t="s">
        <v>84</v>
      </c>
      <c r="P9044" t="s">
        <v>41</v>
      </c>
      <c r="Q9044" t="s">
        <v>45</v>
      </c>
      <c r="R9044">
        <v>75744</v>
      </c>
      <c r="S9044">
        <v>0.16869999999999999</v>
      </c>
      <c r="T9044">
        <v>486.69</v>
      </c>
      <c r="U9044">
        <v>0.1038</v>
      </c>
      <c r="V9044">
        <v>15000</v>
      </c>
      <c r="W9044">
        <v>26</v>
      </c>
      <c r="X9044">
        <v>17337</v>
      </c>
      <c r="Y9044" t="s">
        <v>28686</v>
      </c>
    </row>
    <row r="9045" spans="1:25" x14ac:dyDescent="0.25">
      <c r="A9045" t="s">
        <v>46706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s="1">
        <v>44329</v>
      </c>
      <c r="M9045" t="s">
        <v>46707</v>
      </c>
      <c r="N9045" t="s">
        <v>5772</v>
      </c>
      <c r="O9045" t="s">
        <v>50</v>
      </c>
      <c r="P9045" t="s">
        <v>41</v>
      </c>
      <c r="Q9045" t="s">
        <v>45</v>
      </c>
      <c r="R9045">
        <v>56650</v>
      </c>
      <c r="S9045">
        <v>0</v>
      </c>
      <c r="T9045">
        <v>211.73</v>
      </c>
      <c r="U9045">
        <v>0.1065</v>
      </c>
      <c r="V9045">
        <v>6500</v>
      </c>
      <c r="W9045">
        <v>7</v>
      </c>
      <c r="X9045">
        <v>7267</v>
      </c>
      <c r="Y9045" t="s">
        <v>28686</v>
      </c>
    </row>
    <row r="9046" spans="1:25" x14ac:dyDescent="0.25">
      <c r="A9046" t="s">
        <v>4670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s="1">
        <v>44359</v>
      </c>
      <c r="M9046" t="s">
        <v>46709</v>
      </c>
      <c r="N9046" t="s">
        <v>5772</v>
      </c>
      <c r="O9046" t="s">
        <v>50</v>
      </c>
      <c r="P9046" t="s">
        <v>41</v>
      </c>
      <c r="Q9046" t="s">
        <v>45</v>
      </c>
      <c r="R9046">
        <v>42000</v>
      </c>
      <c r="S9046">
        <v>0.21629999999999999</v>
      </c>
      <c r="T9046">
        <v>168.41</v>
      </c>
      <c r="U9046">
        <v>0.10249999999999999</v>
      </c>
      <c r="V9046">
        <v>5200</v>
      </c>
      <c r="W9046">
        <v>16</v>
      </c>
      <c r="X9046">
        <v>5971</v>
      </c>
      <c r="Y9046" t="s">
        <v>28686</v>
      </c>
    </row>
    <row r="9047" spans="1:25" x14ac:dyDescent="0.25">
      <c r="A9047" t="s">
        <v>4671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s="1">
        <v>44450</v>
      </c>
      <c r="M9047" t="s">
        <v>46711</v>
      </c>
      <c r="N9047" t="s">
        <v>5772</v>
      </c>
      <c r="O9047" t="s">
        <v>50</v>
      </c>
      <c r="P9047" t="s">
        <v>41</v>
      </c>
      <c r="Q9047" t="s">
        <v>45</v>
      </c>
      <c r="R9047">
        <v>75000</v>
      </c>
      <c r="S9047">
        <v>0.2006</v>
      </c>
      <c r="T9047">
        <v>328.64</v>
      </c>
      <c r="U9047">
        <v>0.11260000000000001</v>
      </c>
      <c r="V9047">
        <v>10000</v>
      </c>
      <c r="W9047">
        <v>23</v>
      </c>
      <c r="X9047">
        <v>11668</v>
      </c>
      <c r="Y9047" t="s">
        <v>28686</v>
      </c>
    </row>
    <row r="9048" spans="1:25" x14ac:dyDescent="0.25">
      <c r="A9048" t="s">
        <v>46712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s="1">
        <v>44389</v>
      </c>
      <c r="M9048" t="s">
        <v>46713</v>
      </c>
      <c r="N9048" t="s">
        <v>5772</v>
      </c>
      <c r="O9048" t="s">
        <v>74</v>
      </c>
      <c r="P9048" t="s">
        <v>41</v>
      </c>
      <c r="Q9048" t="s">
        <v>45</v>
      </c>
      <c r="R9048">
        <v>38000</v>
      </c>
      <c r="S9048">
        <v>0.1124</v>
      </c>
      <c r="T9048">
        <v>491.03</v>
      </c>
      <c r="U9048">
        <v>0.1099</v>
      </c>
      <c r="V9048">
        <v>15000</v>
      </c>
      <c r="W9048">
        <v>17</v>
      </c>
      <c r="X9048">
        <v>17520</v>
      </c>
      <c r="Y9048" t="s">
        <v>28686</v>
      </c>
    </row>
    <row r="9049" spans="1:25" x14ac:dyDescent="0.25">
      <c r="A9049" t="s">
        <v>46714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s="1">
        <v>44329</v>
      </c>
      <c r="M9049" t="s">
        <v>46715</v>
      </c>
      <c r="N9049" t="s">
        <v>5772</v>
      </c>
      <c r="O9049" t="s">
        <v>74</v>
      </c>
      <c r="P9049" t="s">
        <v>41</v>
      </c>
      <c r="Q9049" t="s">
        <v>45</v>
      </c>
      <c r="R9049">
        <v>76000</v>
      </c>
      <c r="S9049">
        <v>0.1779</v>
      </c>
      <c r="T9049">
        <v>327.36</v>
      </c>
      <c r="U9049">
        <v>0.1099</v>
      </c>
      <c r="V9049">
        <v>10000</v>
      </c>
      <c r="W9049">
        <v>23</v>
      </c>
      <c r="X9049">
        <v>11785</v>
      </c>
      <c r="Y9049" t="s">
        <v>28686</v>
      </c>
    </row>
    <row r="9050" spans="1:25" x14ac:dyDescent="0.25">
      <c r="A9050" t="s">
        <v>46716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s="1">
        <v>44388</v>
      </c>
      <c r="M9050" t="s">
        <v>46717</v>
      </c>
      <c r="N9050" t="s">
        <v>5772</v>
      </c>
      <c r="O9050" t="s">
        <v>74</v>
      </c>
      <c r="P9050" t="s">
        <v>41</v>
      </c>
      <c r="Q9050" t="s">
        <v>45</v>
      </c>
      <c r="R9050">
        <v>40000</v>
      </c>
      <c r="S9050">
        <v>0.1764</v>
      </c>
      <c r="T9050">
        <v>155.5</v>
      </c>
      <c r="U9050">
        <v>0.1099</v>
      </c>
      <c r="V9050">
        <v>4750</v>
      </c>
      <c r="W9050">
        <v>25</v>
      </c>
      <c r="X9050">
        <v>5291</v>
      </c>
      <c r="Y9050" t="s">
        <v>28686</v>
      </c>
    </row>
    <row r="9051" spans="1:25" x14ac:dyDescent="0.25">
      <c r="A9051" t="s">
        <v>46718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s="1">
        <v>44329</v>
      </c>
      <c r="M9051" t="s">
        <v>46719</v>
      </c>
      <c r="N9051" t="s">
        <v>5772</v>
      </c>
      <c r="O9051" t="s">
        <v>71</v>
      </c>
      <c r="P9051" t="s">
        <v>41</v>
      </c>
      <c r="Q9051" t="s">
        <v>45</v>
      </c>
      <c r="R9051">
        <v>59160</v>
      </c>
      <c r="S9051">
        <v>0.1744</v>
      </c>
      <c r="T9051">
        <v>773.42</v>
      </c>
      <c r="U9051">
        <v>0.11360000000000001</v>
      </c>
      <c r="V9051">
        <v>23500</v>
      </c>
      <c r="W9051">
        <v>22</v>
      </c>
      <c r="X9051">
        <v>27845</v>
      </c>
      <c r="Y9051" t="s">
        <v>28686</v>
      </c>
    </row>
    <row r="9052" spans="1:25" x14ac:dyDescent="0.25">
      <c r="A9052" t="s">
        <v>46720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s="1">
        <v>44329</v>
      </c>
      <c r="M9052" t="s">
        <v>46721</v>
      </c>
      <c r="N9052" t="s">
        <v>5772</v>
      </c>
      <c r="O9052" t="s">
        <v>71</v>
      </c>
      <c r="P9052" t="s">
        <v>41</v>
      </c>
      <c r="Q9052" t="s">
        <v>45</v>
      </c>
      <c r="R9052">
        <v>90000</v>
      </c>
      <c r="S9052">
        <v>0.2016</v>
      </c>
      <c r="T9052">
        <v>789.87</v>
      </c>
      <c r="U9052">
        <v>0.11360000000000001</v>
      </c>
      <c r="V9052">
        <v>24000</v>
      </c>
      <c r="W9052">
        <v>23</v>
      </c>
      <c r="X9052">
        <v>28437</v>
      </c>
      <c r="Y9052" t="s">
        <v>28686</v>
      </c>
    </row>
    <row r="9053" spans="1:25" x14ac:dyDescent="0.25">
      <c r="A9053" t="s">
        <v>46722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s="1">
        <v>44511</v>
      </c>
      <c r="M9053" t="s">
        <v>46723</v>
      </c>
      <c r="N9053" t="s">
        <v>5772</v>
      </c>
      <c r="O9053" t="s">
        <v>71</v>
      </c>
      <c r="P9053" t="s">
        <v>41</v>
      </c>
      <c r="Q9053" t="s">
        <v>45</v>
      </c>
      <c r="R9053">
        <v>100000</v>
      </c>
      <c r="S9053">
        <v>7.3300000000000004E-2</v>
      </c>
      <c r="T9053">
        <v>498.15</v>
      </c>
      <c r="U9053">
        <v>0.11990000000000001</v>
      </c>
      <c r="V9053">
        <v>15000</v>
      </c>
      <c r="W9053">
        <v>19</v>
      </c>
      <c r="X9053">
        <v>15444</v>
      </c>
      <c r="Y9053" t="s">
        <v>28686</v>
      </c>
    </row>
    <row r="9054" spans="1:25" x14ac:dyDescent="0.25">
      <c r="A9054" t="s">
        <v>46724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s="1">
        <v>44542</v>
      </c>
      <c r="M9054" t="s">
        <v>46725</v>
      </c>
      <c r="N9054" t="s">
        <v>5772</v>
      </c>
      <c r="O9054" t="s">
        <v>71</v>
      </c>
      <c r="P9054" t="s">
        <v>41</v>
      </c>
      <c r="Q9054" t="s">
        <v>45</v>
      </c>
      <c r="R9054">
        <v>49000</v>
      </c>
      <c r="S9054">
        <v>0.19059999999999999</v>
      </c>
      <c r="T9054">
        <v>284.47000000000003</v>
      </c>
      <c r="U9054">
        <v>0.12529999999999999</v>
      </c>
      <c r="V9054">
        <v>8500</v>
      </c>
      <c r="W9054">
        <v>23</v>
      </c>
      <c r="X9054">
        <v>10241</v>
      </c>
      <c r="Y9054" t="s">
        <v>28686</v>
      </c>
    </row>
    <row r="9055" spans="1:25" x14ac:dyDescent="0.25">
      <c r="A9055" t="s">
        <v>46726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s="1">
        <v>44266</v>
      </c>
      <c r="M9055" t="s">
        <v>46727</v>
      </c>
      <c r="N9055" t="s">
        <v>5772</v>
      </c>
      <c r="O9055" t="s">
        <v>71</v>
      </c>
      <c r="P9055" t="s">
        <v>41</v>
      </c>
      <c r="Q9055" t="s">
        <v>45</v>
      </c>
      <c r="R9055">
        <v>65000</v>
      </c>
      <c r="S9055">
        <v>0.1822</v>
      </c>
      <c r="T9055">
        <v>144.81</v>
      </c>
      <c r="U9055">
        <v>0.11360000000000001</v>
      </c>
      <c r="V9055">
        <v>4400</v>
      </c>
      <c r="W9055">
        <v>24</v>
      </c>
      <c r="X9055">
        <v>4803</v>
      </c>
      <c r="Y9055" t="s">
        <v>28686</v>
      </c>
    </row>
    <row r="9056" spans="1:25" x14ac:dyDescent="0.25">
      <c r="A9056" t="s">
        <v>46728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s="1">
        <v>44389</v>
      </c>
      <c r="M9056" t="s">
        <v>46729</v>
      </c>
      <c r="N9056" t="s">
        <v>5772</v>
      </c>
      <c r="O9056" t="s">
        <v>84</v>
      </c>
      <c r="P9056" t="s">
        <v>41</v>
      </c>
      <c r="Q9056" t="s">
        <v>45</v>
      </c>
      <c r="R9056">
        <v>44000</v>
      </c>
      <c r="S9056">
        <v>7.2300000000000003E-2</v>
      </c>
      <c r="T9056">
        <v>320.94</v>
      </c>
      <c r="U9056">
        <v>9.6299999999999997E-2</v>
      </c>
      <c r="V9056">
        <v>10000</v>
      </c>
      <c r="W9056">
        <v>10</v>
      </c>
      <c r="X9056">
        <v>10942</v>
      </c>
      <c r="Y9056" t="s">
        <v>28686</v>
      </c>
    </row>
    <row r="9057" spans="1:25" x14ac:dyDescent="0.25">
      <c r="A9057" t="s">
        <v>46730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s="1">
        <v>44269</v>
      </c>
      <c r="M9057" t="s">
        <v>46731</v>
      </c>
      <c r="N9057" t="s">
        <v>5772</v>
      </c>
      <c r="O9057" t="s">
        <v>84</v>
      </c>
      <c r="P9057" t="s">
        <v>41</v>
      </c>
      <c r="Q9057" t="s">
        <v>45</v>
      </c>
      <c r="R9057">
        <v>54996</v>
      </c>
      <c r="S9057">
        <v>0.15670000000000001</v>
      </c>
      <c r="T9057">
        <v>385.13</v>
      </c>
      <c r="U9057">
        <v>9.6299999999999997E-2</v>
      </c>
      <c r="V9057">
        <v>12000</v>
      </c>
      <c r="W9057">
        <v>33</v>
      </c>
      <c r="X9057">
        <v>13866</v>
      </c>
      <c r="Y9057" t="s">
        <v>28686</v>
      </c>
    </row>
    <row r="9058" spans="1:25" x14ac:dyDescent="0.25">
      <c r="A9058" t="s">
        <v>46732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s="1">
        <v>44360</v>
      </c>
      <c r="M9058" t="s">
        <v>46733</v>
      </c>
      <c r="N9058" t="s">
        <v>5772</v>
      </c>
      <c r="O9058" t="s">
        <v>50</v>
      </c>
      <c r="P9058" t="s">
        <v>41</v>
      </c>
      <c r="Q9058" t="s">
        <v>45</v>
      </c>
      <c r="R9058">
        <v>22000</v>
      </c>
      <c r="S9058">
        <v>9.6500000000000002E-2</v>
      </c>
      <c r="T9058">
        <v>124.6</v>
      </c>
      <c r="U9058">
        <v>0.1065</v>
      </c>
      <c r="V9058">
        <v>3825</v>
      </c>
      <c r="W9058">
        <v>12</v>
      </c>
      <c r="X9058">
        <v>4288</v>
      </c>
      <c r="Y9058" t="s">
        <v>28686</v>
      </c>
    </row>
    <row r="9059" spans="1:25" x14ac:dyDescent="0.25">
      <c r="A9059" t="s">
        <v>46734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s="1">
        <v>44543</v>
      </c>
      <c r="M9059" t="s">
        <v>46735</v>
      </c>
      <c r="N9059" t="s">
        <v>5772</v>
      </c>
      <c r="O9059" t="s">
        <v>50</v>
      </c>
      <c r="P9059" t="s">
        <v>41</v>
      </c>
      <c r="Q9059" t="s">
        <v>45</v>
      </c>
      <c r="R9059">
        <v>70000</v>
      </c>
      <c r="S9059">
        <v>0.22900000000000001</v>
      </c>
      <c r="T9059">
        <v>102.14</v>
      </c>
      <c r="U9059">
        <v>9.2499999999999999E-2</v>
      </c>
      <c r="V9059">
        <v>3200</v>
      </c>
      <c r="W9059">
        <v>32</v>
      </c>
      <c r="X9059">
        <v>3677</v>
      </c>
      <c r="Y9059" t="s">
        <v>28686</v>
      </c>
    </row>
    <row r="9060" spans="1:25" x14ac:dyDescent="0.25">
      <c r="A9060" t="s">
        <v>46736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s="1">
        <v>44571</v>
      </c>
      <c r="M9060" t="s">
        <v>46737</v>
      </c>
      <c r="N9060" t="s">
        <v>5772</v>
      </c>
      <c r="O9060" t="s">
        <v>76</v>
      </c>
      <c r="P9060" t="s">
        <v>41</v>
      </c>
      <c r="Q9060" t="s">
        <v>45</v>
      </c>
      <c r="R9060">
        <v>36000</v>
      </c>
      <c r="S9060">
        <v>0.218</v>
      </c>
      <c r="T9060">
        <v>157.38999999999999</v>
      </c>
      <c r="U9060">
        <v>0.1183</v>
      </c>
      <c r="V9060">
        <v>4750</v>
      </c>
      <c r="W9060">
        <v>10</v>
      </c>
      <c r="X9060">
        <v>5203</v>
      </c>
      <c r="Y9060" t="s">
        <v>28686</v>
      </c>
    </row>
    <row r="9061" spans="1:25" x14ac:dyDescent="0.25">
      <c r="A9061" t="s">
        <v>46738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s="1">
        <v>44241</v>
      </c>
      <c r="M9061" t="s">
        <v>46739</v>
      </c>
      <c r="N9061" t="s">
        <v>5772</v>
      </c>
      <c r="O9061" t="s">
        <v>74</v>
      </c>
      <c r="P9061" t="s">
        <v>41</v>
      </c>
      <c r="Q9061" t="s">
        <v>45</v>
      </c>
      <c r="R9061">
        <v>54000</v>
      </c>
      <c r="S9061">
        <v>0.24640000000000001</v>
      </c>
      <c r="T9061">
        <v>322.63</v>
      </c>
      <c r="U9061">
        <v>9.9900000000000003E-2</v>
      </c>
      <c r="V9061">
        <v>10000</v>
      </c>
      <c r="W9061">
        <v>13</v>
      </c>
      <c r="X9061">
        <v>11616</v>
      </c>
      <c r="Y9061" t="s">
        <v>28686</v>
      </c>
    </row>
    <row r="9062" spans="1:25" x14ac:dyDescent="0.25">
      <c r="A9062" t="s">
        <v>46740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s="1">
        <v>44328</v>
      </c>
      <c r="M9062" t="s">
        <v>46741</v>
      </c>
      <c r="N9062" t="s">
        <v>5772</v>
      </c>
      <c r="O9062" t="s">
        <v>71</v>
      </c>
      <c r="P9062" t="s">
        <v>41</v>
      </c>
      <c r="Q9062" t="s">
        <v>45</v>
      </c>
      <c r="R9062">
        <v>35004</v>
      </c>
      <c r="S9062">
        <v>0.1128</v>
      </c>
      <c r="T9062">
        <v>315.5</v>
      </c>
      <c r="U9062">
        <v>0.11990000000000001</v>
      </c>
      <c r="V9062">
        <v>9500</v>
      </c>
      <c r="W9062">
        <v>16</v>
      </c>
      <c r="X9062">
        <v>10274</v>
      </c>
      <c r="Y9062" t="s">
        <v>28686</v>
      </c>
    </row>
    <row r="9063" spans="1:25" x14ac:dyDescent="0.25">
      <c r="A9063" t="s">
        <v>46742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s="1">
        <v>44239</v>
      </c>
      <c r="M9063" t="s">
        <v>46743</v>
      </c>
      <c r="N9063" t="s">
        <v>5772</v>
      </c>
      <c r="O9063" t="s">
        <v>71</v>
      </c>
      <c r="P9063" t="s">
        <v>41</v>
      </c>
      <c r="Q9063" t="s">
        <v>45</v>
      </c>
      <c r="R9063">
        <v>36000</v>
      </c>
      <c r="S9063">
        <v>8.0000000000000004E-4</v>
      </c>
      <c r="T9063">
        <v>164.55</v>
      </c>
      <c r="U9063">
        <v>0.11360000000000001</v>
      </c>
      <c r="V9063">
        <v>5000</v>
      </c>
      <c r="W9063">
        <v>11</v>
      </c>
      <c r="X9063">
        <v>5699</v>
      </c>
      <c r="Y9063" t="s">
        <v>28686</v>
      </c>
    </row>
    <row r="9064" spans="1:25" x14ac:dyDescent="0.25">
      <c r="A9064" t="s">
        <v>46744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s="1">
        <v>44360</v>
      </c>
      <c r="M9064" t="s">
        <v>46745</v>
      </c>
      <c r="N9064" t="s">
        <v>5772</v>
      </c>
      <c r="O9064" t="s">
        <v>71</v>
      </c>
      <c r="P9064" t="s">
        <v>41</v>
      </c>
      <c r="Q9064" t="s">
        <v>45</v>
      </c>
      <c r="R9064">
        <v>40000</v>
      </c>
      <c r="S9064">
        <v>0.1527</v>
      </c>
      <c r="T9064">
        <v>345.57</v>
      </c>
      <c r="U9064">
        <v>0.11360000000000001</v>
      </c>
      <c r="V9064">
        <v>10500</v>
      </c>
      <c r="W9064">
        <v>20</v>
      </c>
      <c r="X9064">
        <v>12441</v>
      </c>
      <c r="Y9064" t="s">
        <v>28686</v>
      </c>
    </row>
    <row r="9065" spans="1:25" x14ac:dyDescent="0.25">
      <c r="A9065" t="s">
        <v>46746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s="1">
        <v>44359</v>
      </c>
      <c r="M9065" t="s">
        <v>46747</v>
      </c>
      <c r="N9065" t="s">
        <v>5772</v>
      </c>
      <c r="O9065" t="s">
        <v>84</v>
      </c>
      <c r="P9065" t="s">
        <v>41</v>
      </c>
      <c r="Q9065" t="s">
        <v>45</v>
      </c>
      <c r="R9065">
        <v>48000</v>
      </c>
      <c r="S9065">
        <v>0.2107</v>
      </c>
      <c r="T9065">
        <v>483.16</v>
      </c>
      <c r="U9065">
        <v>9.8799999999999999E-2</v>
      </c>
      <c r="V9065">
        <v>15000</v>
      </c>
      <c r="W9065">
        <v>47</v>
      </c>
      <c r="X9065">
        <v>17095</v>
      </c>
      <c r="Y9065" t="s">
        <v>28686</v>
      </c>
    </row>
    <row r="9066" spans="1:25" x14ac:dyDescent="0.25">
      <c r="A9066" t="s">
        <v>46748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s="1">
        <v>44421</v>
      </c>
      <c r="M9066" t="s">
        <v>46749</v>
      </c>
      <c r="N9066" t="s">
        <v>5772</v>
      </c>
      <c r="O9066" t="s">
        <v>50</v>
      </c>
      <c r="P9066" t="s">
        <v>41</v>
      </c>
      <c r="Q9066" t="s">
        <v>45</v>
      </c>
      <c r="R9066">
        <v>42000</v>
      </c>
      <c r="S9066">
        <v>0.1109</v>
      </c>
      <c r="T9066">
        <v>326.20999999999998</v>
      </c>
      <c r="U9066">
        <v>0.1075</v>
      </c>
      <c r="V9066">
        <v>10000</v>
      </c>
      <c r="W9066">
        <v>18</v>
      </c>
      <c r="X9066">
        <v>11744</v>
      </c>
      <c r="Y9066" t="s">
        <v>28686</v>
      </c>
    </row>
    <row r="9067" spans="1:25" x14ac:dyDescent="0.25">
      <c r="A9067" t="s">
        <v>46750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s="1">
        <v>44329</v>
      </c>
      <c r="M9067" t="s">
        <v>46751</v>
      </c>
      <c r="N9067" t="s">
        <v>5772</v>
      </c>
      <c r="O9067" t="s">
        <v>76</v>
      </c>
      <c r="P9067" t="s">
        <v>41</v>
      </c>
      <c r="Q9067" t="s">
        <v>45</v>
      </c>
      <c r="R9067">
        <v>44500</v>
      </c>
      <c r="S9067">
        <v>0.19689999999999999</v>
      </c>
      <c r="T9067">
        <v>296.83</v>
      </c>
      <c r="U9067">
        <v>9.6199999999999994E-2</v>
      </c>
      <c r="V9067">
        <v>9250</v>
      </c>
      <c r="W9067">
        <v>12</v>
      </c>
      <c r="X9067">
        <v>10582</v>
      </c>
      <c r="Y9067" t="s">
        <v>28686</v>
      </c>
    </row>
    <row r="9068" spans="1:25" x14ac:dyDescent="0.25">
      <c r="A9068" t="s">
        <v>46752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s="1">
        <v>44420</v>
      </c>
      <c r="M9068" t="s">
        <v>46753</v>
      </c>
      <c r="N9068" t="s">
        <v>5772</v>
      </c>
      <c r="O9068" t="s">
        <v>76</v>
      </c>
      <c r="P9068" t="s">
        <v>41</v>
      </c>
      <c r="Q9068" t="s">
        <v>45</v>
      </c>
      <c r="R9068">
        <v>33600</v>
      </c>
      <c r="S9068">
        <v>6.2100000000000002E-2</v>
      </c>
      <c r="T9068">
        <v>196.41</v>
      </c>
      <c r="U9068">
        <v>0.1099</v>
      </c>
      <c r="V9068">
        <v>6000</v>
      </c>
      <c r="W9068">
        <v>24</v>
      </c>
      <c r="X9068">
        <v>6490</v>
      </c>
      <c r="Y9068" t="s">
        <v>28686</v>
      </c>
    </row>
    <row r="9069" spans="1:25" x14ac:dyDescent="0.25">
      <c r="A9069" t="s">
        <v>46754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s="1">
        <v>44542</v>
      </c>
      <c r="M9069" t="s">
        <v>46755</v>
      </c>
      <c r="N9069" t="s">
        <v>5772</v>
      </c>
      <c r="O9069" t="s">
        <v>76</v>
      </c>
      <c r="P9069" t="s">
        <v>41</v>
      </c>
      <c r="Q9069" t="s">
        <v>45</v>
      </c>
      <c r="R9069">
        <v>51480</v>
      </c>
      <c r="S9069">
        <v>9.4299999999999995E-2</v>
      </c>
      <c r="T9069">
        <v>99.41</v>
      </c>
      <c r="U9069">
        <v>0.1183</v>
      </c>
      <c r="V9069">
        <v>3000</v>
      </c>
      <c r="W9069">
        <v>29</v>
      </c>
      <c r="X9069">
        <v>3609</v>
      </c>
      <c r="Y9069" t="s">
        <v>28686</v>
      </c>
    </row>
    <row r="9070" spans="1:25" x14ac:dyDescent="0.25">
      <c r="A9070" t="s">
        <v>46756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s="1">
        <v>44451</v>
      </c>
      <c r="M9070" t="s">
        <v>46757</v>
      </c>
      <c r="N9070" t="s">
        <v>5772</v>
      </c>
      <c r="O9070" t="s">
        <v>74</v>
      </c>
      <c r="P9070" t="s">
        <v>41</v>
      </c>
      <c r="Q9070" t="s">
        <v>45</v>
      </c>
      <c r="R9070">
        <v>75000</v>
      </c>
      <c r="S9070">
        <v>0.1467</v>
      </c>
      <c r="T9070">
        <v>534.65</v>
      </c>
      <c r="U9070">
        <v>0.1242</v>
      </c>
      <c r="V9070">
        <v>16000</v>
      </c>
      <c r="W9070">
        <v>35</v>
      </c>
      <c r="X9070">
        <v>17216</v>
      </c>
      <c r="Y9070" t="s">
        <v>28686</v>
      </c>
    </row>
    <row r="9071" spans="1:25" x14ac:dyDescent="0.25">
      <c r="A9071" t="s">
        <v>46758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s="1">
        <v>44300</v>
      </c>
      <c r="M9071" t="s">
        <v>46759</v>
      </c>
      <c r="N9071" t="s">
        <v>5772</v>
      </c>
      <c r="O9071" t="s">
        <v>71</v>
      </c>
      <c r="P9071" t="s">
        <v>41</v>
      </c>
      <c r="Q9071" t="s">
        <v>45</v>
      </c>
      <c r="R9071">
        <v>96000</v>
      </c>
      <c r="S9071">
        <v>3.04E-2</v>
      </c>
      <c r="T9071">
        <v>184.5</v>
      </c>
      <c r="U9071">
        <v>0.12690000000000001</v>
      </c>
      <c r="V9071">
        <v>5500</v>
      </c>
      <c r="W9071">
        <v>26</v>
      </c>
      <c r="X9071">
        <v>6574</v>
      </c>
      <c r="Y9071" t="s">
        <v>28686</v>
      </c>
    </row>
    <row r="9072" spans="1:25" x14ac:dyDescent="0.25">
      <c r="A9072" t="s">
        <v>46760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s="1">
        <v>44483</v>
      </c>
      <c r="M9072" t="s">
        <v>46761</v>
      </c>
      <c r="N9072" t="s">
        <v>5772</v>
      </c>
      <c r="O9072" t="s">
        <v>84</v>
      </c>
      <c r="P9072" t="s">
        <v>41</v>
      </c>
      <c r="Q9072" t="s">
        <v>45</v>
      </c>
      <c r="R9072">
        <v>18840</v>
      </c>
      <c r="S9072">
        <v>3.8199999999999998E-2</v>
      </c>
      <c r="T9072">
        <v>96.68</v>
      </c>
      <c r="U9072">
        <v>9.9099999999999994E-2</v>
      </c>
      <c r="V9072">
        <v>3000</v>
      </c>
      <c r="W9072">
        <v>4</v>
      </c>
      <c r="X9072">
        <v>3478</v>
      </c>
      <c r="Y9072" t="s">
        <v>28686</v>
      </c>
    </row>
    <row r="9073" spans="1:25" x14ac:dyDescent="0.25">
      <c r="A9073" t="s">
        <v>46762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s="1">
        <v>44573</v>
      </c>
      <c r="M9073" t="s">
        <v>46763</v>
      </c>
      <c r="N9073" t="s">
        <v>5772</v>
      </c>
      <c r="O9073" t="s">
        <v>84</v>
      </c>
      <c r="P9073" t="s">
        <v>41</v>
      </c>
      <c r="Q9073" t="s">
        <v>45</v>
      </c>
      <c r="R9073">
        <v>54000</v>
      </c>
      <c r="S9073">
        <v>0.17469999999999999</v>
      </c>
      <c r="T9073">
        <v>295.24</v>
      </c>
      <c r="U9073">
        <v>0.1114</v>
      </c>
      <c r="V9073">
        <v>9000</v>
      </c>
      <c r="W9073">
        <v>21</v>
      </c>
      <c r="X9073">
        <v>10644</v>
      </c>
      <c r="Y9073" t="s">
        <v>28686</v>
      </c>
    </row>
    <row r="9074" spans="1:25" x14ac:dyDescent="0.25">
      <c r="A9074" t="s">
        <v>46764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s="1">
        <v>44268</v>
      </c>
      <c r="M9074" t="s">
        <v>46765</v>
      </c>
      <c r="N9074" t="s">
        <v>5772</v>
      </c>
      <c r="O9074" t="s">
        <v>50</v>
      </c>
      <c r="P9074" t="s">
        <v>41</v>
      </c>
      <c r="Q9074" t="s">
        <v>45</v>
      </c>
      <c r="R9074">
        <v>109000</v>
      </c>
      <c r="S9074">
        <v>0.15340000000000001</v>
      </c>
      <c r="T9074">
        <v>485.78</v>
      </c>
      <c r="U9074">
        <v>0.10249999999999999</v>
      </c>
      <c r="V9074">
        <v>15000</v>
      </c>
      <c r="W9074">
        <v>29</v>
      </c>
      <c r="X9074">
        <v>17489</v>
      </c>
      <c r="Y9074" t="s">
        <v>28686</v>
      </c>
    </row>
    <row r="9075" spans="1:25" x14ac:dyDescent="0.25">
      <c r="A9075" t="s">
        <v>46766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s="1">
        <v>44389</v>
      </c>
      <c r="M9075" t="s">
        <v>46767</v>
      </c>
      <c r="N9075" t="s">
        <v>5772</v>
      </c>
      <c r="O9075" t="s">
        <v>74</v>
      </c>
      <c r="P9075" t="s">
        <v>41</v>
      </c>
      <c r="Q9075" t="s">
        <v>45</v>
      </c>
      <c r="R9075">
        <v>57996</v>
      </c>
      <c r="S9075">
        <v>0.24390000000000001</v>
      </c>
      <c r="T9075">
        <v>79.599999999999994</v>
      </c>
      <c r="U9075">
        <v>0.11890000000000001</v>
      </c>
      <c r="V9075">
        <v>2400</v>
      </c>
      <c r="W9075">
        <v>21</v>
      </c>
      <c r="X9075">
        <v>2865</v>
      </c>
      <c r="Y9075" t="s">
        <v>28686</v>
      </c>
    </row>
    <row r="9076" spans="1:25" x14ac:dyDescent="0.25">
      <c r="A9076" t="s">
        <v>46768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s="1">
        <v>44513</v>
      </c>
      <c r="M9076" t="s">
        <v>46769</v>
      </c>
      <c r="N9076" t="s">
        <v>5772</v>
      </c>
      <c r="O9076" t="s">
        <v>71</v>
      </c>
      <c r="P9076" t="s">
        <v>41</v>
      </c>
      <c r="Q9076" t="s">
        <v>45</v>
      </c>
      <c r="R9076">
        <v>61200</v>
      </c>
      <c r="S9076">
        <v>0.2392</v>
      </c>
      <c r="T9076">
        <v>149.16999999999999</v>
      </c>
      <c r="U9076">
        <v>0.1186</v>
      </c>
      <c r="V9076">
        <v>4500</v>
      </c>
      <c r="W9076">
        <v>18</v>
      </c>
      <c r="X9076">
        <v>5371</v>
      </c>
      <c r="Y9076" t="s">
        <v>28686</v>
      </c>
    </row>
    <row r="9077" spans="1:25" x14ac:dyDescent="0.25">
      <c r="A9077" t="s">
        <v>4677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s="1">
        <v>44266</v>
      </c>
      <c r="M9077" t="s">
        <v>46771</v>
      </c>
      <c r="N9077" t="s">
        <v>5772</v>
      </c>
      <c r="O9077" t="s">
        <v>76</v>
      </c>
      <c r="P9077" t="s">
        <v>41</v>
      </c>
      <c r="Q9077" t="s">
        <v>45</v>
      </c>
      <c r="R9077">
        <v>64500</v>
      </c>
      <c r="S9077">
        <v>0.19109999999999999</v>
      </c>
      <c r="T9077">
        <v>795.22</v>
      </c>
      <c r="U9077">
        <v>0.1183</v>
      </c>
      <c r="V9077">
        <v>24000</v>
      </c>
      <c r="W9077">
        <v>44</v>
      </c>
      <c r="X9077">
        <v>26631</v>
      </c>
      <c r="Y9077" t="s">
        <v>28686</v>
      </c>
    </row>
    <row r="9078" spans="1:25" x14ac:dyDescent="0.25">
      <c r="A9078" t="s">
        <v>46772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s="1">
        <v>44480</v>
      </c>
      <c r="M9078" t="s">
        <v>46773</v>
      </c>
      <c r="N9078" t="s">
        <v>5772</v>
      </c>
      <c r="O9078" t="s">
        <v>84</v>
      </c>
      <c r="P9078" t="s">
        <v>41</v>
      </c>
      <c r="Q9078" t="s">
        <v>45</v>
      </c>
      <c r="R9078">
        <v>50000</v>
      </c>
      <c r="S9078">
        <v>0.22459999999999999</v>
      </c>
      <c r="T9078">
        <v>130.86000000000001</v>
      </c>
      <c r="U9078">
        <v>0.1095</v>
      </c>
      <c r="V9078">
        <v>4000</v>
      </c>
      <c r="W9078">
        <v>17</v>
      </c>
      <c r="X9078">
        <v>4699</v>
      </c>
      <c r="Y9078" t="s">
        <v>28686</v>
      </c>
    </row>
    <row r="9079" spans="1:25" x14ac:dyDescent="0.25">
      <c r="A9079" t="s">
        <v>4677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s="1">
        <v>44268</v>
      </c>
      <c r="M9079" t="s">
        <v>46775</v>
      </c>
      <c r="N9079" t="s">
        <v>5772</v>
      </c>
      <c r="O9079" t="s">
        <v>84</v>
      </c>
      <c r="P9079" t="s">
        <v>41</v>
      </c>
      <c r="Q9079" t="s">
        <v>45</v>
      </c>
      <c r="R9079">
        <v>150000</v>
      </c>
      <c r="S9079">
        <v>0.14510000000000001</v>
      </c>
      <c r="T9079">
        <v>502.92</v>
      </c>
      <c r="U9079">
        <v>0.1038</v>
      </c>
      <c r="V9079">
        <v>22000</v>
      </c>
      <c r="W9079">
        <v>63</v>
      </c>
      <c r="X9079">
        <v>18063</v>
      </c>
      <c r="Y9079" t="s">
        <v>28686</v>
      </c>
    </row>
    <row r="9080" spans="1:25" x14ac:dyDescent="0.25">
      <c r="A9080" t="s">
        <v>2970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s="1">
        <v>44241</v>
      </c>
      <c r="M9080" t="s">
        <v>46776</v>
      </c>
      <c r="N9080" t="s">
        <v>5772</v>
      </c>
      <c r="O9080" t="s">
        <v>50</v>
      </c>
      <c r="P9080" t="s">
        <v>41</v>
      </c>
      <c r="Q9080" t="s">
        <v>45</v>
      </c>
      <c r="R9080">
        <v>55000</v>
      </c>
      <c r="S9080">
        <v>0.23960000000000001</v>
      </c>
      <c r="T9080">
        <v>47.2</v>
      </c>
      <c r="U9080">
        <v>0.10589999999999999</v>
      </c>
      <c r="V9080">
        <v>1450</v>
      </c>
      <c r="W9080">
        <v>21</v>
      </c>
      <c r="X9080">
        <v>1691</v>
      </c>
      <c r="Y9080" t="s">
        <v>28686</v>
      </c>
    </row>
    <row r="9081" spans="1:25" x14ac:dyDescent="0.25">
      <c r="A9081" t="s">
        <v>46777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s="1">
        <v>44514</v>
      </c>
      <c r="M9081" t="s">
        <v>46778</v>
      </c>
      <c r="N9081" t="s">
        <v>5772</v>
      </c>
      <c r="O9081" t="s">
        <v>50</v>
      </c>
      <c r="P9081" t="s">
        <v>41</v>
      </c>
      <c r="Q9081" t="s">
        <v>45</v>
      </c>
      <c r="R9081">
        <v>33000</v>
      </c>
      <c r="S9081">
        <v>6.9500000000000006E-2</v>
      </c>
      <c r="T9081">
        <v>156.36000000000001</v>
      </c>
      <c r="U9081">
        <v>0.1065</v>
      </c>
      <c r="V9081">
        <v>4800</v>
      </c>
      <c r="W9081">
        <v>12</v>
      </c>
      <c r="X9081">
        <v>5629</v>
      </c>
      <c r="Y9081" t="s">
        <v>28686</v>
      </c>
    </row>
    <row r="9082" spans="1:25" x14ac:dyDescent="0.25">
      <c r="A9082" t="s">
        <v>4677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s="1">
        <v>44483</v>
      </c>
      <c r="M9082" t="s">
        <v>46780</v>
      </c>
      <c r="N9082" t="s">
        <v>5772</v>
      </c>
      <c r="O9082" t="s">
        <v>76</v>
      </c>
      <c r="P9082" t="s">
        <v>41</v>
      </c>
      <c r="Q9082" t="s">
        <v>45</v>
      </c>
      <c r="R9082">
        <v>37800</v>
      </c>
      <c r="S9082">
        <v>8.5699999999999998E-2</v>
      </c>
      <c r="T9082">
        <v>235.69</v>
      </c>
      <c r="U9082">
        <v>0.1099</v>
      </c>
      <c r="V9082">
        <v>7200</v>
      </c>
      <c r="W9082">
        <v>8</v>
      </c>
      <c r="X9082">
        <v>8485</v>
      </c>
      <c r="Y9082" t="s">
        <v>28686</v>
      </c>
    </row>
    <row r="9083" spans="1:25" x14ac:dyDescent="0.25">
      <c r="A9083" t="s">
        <v>4678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s="1">
        <v>44330</v>
      </c>
      <c r="M9083" t="s">
        <v>46782</v>
      </c>
      <c r="N9083" t="s">
        <v>5772</v>
      </c>
      <c r="O9083" t="s">
        <v>76</v>
      </c>
      <c r="P9083" t="s">
        <v>41</v>
      </c>
      <c r="Q9083" t="s">
        <v>45</v>
      </c>
      <c r="R9083">
        <v>80000</v>
      </c>
      <c r="S9083">
        <v>0.15989999999999999</v>
      </c>
      <c r="T9083">
        <v>48.67</v>
      </c>
      <c r="U9083">
        <v>0.1037</v>
      </c>
      <c r="V9083">
        <v>1500</v>
      </c>
      <c r="W9083">
        <v>29</v>
      </c>
      <c r="X9083">
        <v>1752</v>
      </c>
      <c r="Y9083" t="s">
        <v>28686</v>
      </c>
    </row>
    <row r="9084" spans="1:25" x14ac:dyDescent="0.25">
      <c r="A9084" t="s">
        <v>46783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s="1">
        <v>44511</v>
      </c>
      <c r="M9084" t="s">
        <v>46784</v>
      </c>
      <c r="N9084" t="s">
        <v>5772</v>
      </c>
      <c r="O9084" t="s">
        <v>50</v>
      </c>
      <c r="P9084" t="s">
        <v>41</v>
      </c>
      <c r="Q9084" t="s">
        <v>45</v>
      </c>
      <c r="R9084">
        <v>62000</v>
      </c>
      <c r="S9084">
        <v>8.6499999999999994E-2</v>
      </c>
      <c r="T9084">
        <v>161.93</v>
      </c>
      <c r="U9084">
        <v>0.10249999999999999</v>
      </c>
      <c r="V9084">
        <v>5000</v>
      </c>
      <c r="W9084">
        <v>10</v>
      </c>
      <c r="X9084">
        <v>5650</v>
      </c>
      <c r="Y9084" t="s">
        <v>28686</v>
      </c>
    </row>
    <row r="9085" spans="1:25" x14ac:dyDescent="0.25">
      <c r="A9085" t="s">
        <v>46785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s="1">
        <v>44391</v>
      </c>
      <c r="M9085" t="s">
        <v>46786</v>
      </c>
      <c r="N9085" t="s">
        <v>5772</v>
      </c>
      <c r="O9085" t="s">
        <v>84</v>
      </c>
      <c r="P9085" t="s">
        <v>41</v>
      </c>
      <c r="Q9085" t="s">
        <v>45</v>
      </c>
      <c r="R9085">
        <v>77000</v>
      </c>
      <c r="S9085">
        <v>0.2727</v>
      </c>
      <c r="T9085">
        <v>387.15</v>
      </c>
      <c r="U9085">
        <v>9.9900000000000003E-2</v>
      </c>
      <c r="V9085">
        <v>12000</v>
      </c>
      <c r="W9085">
        <v>26</v>
      </c>
      <c r="X9085">
        <v>13918</v>
      </c>
      <c r="Y9085" t="s">
        <v>28686</v>
      </c>
    </row>
    <row r="9086" spans="1:25" x14ac:dyDescent="0.25">
      <c r="A9086" t="s">
        <v>46787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s="1">
        <v>44543</v>
      </c>
      <c r="M9086" t="s">
        <v>46788</v>
      </c>
      <c r="N9086" t="s">
        <v>5772</v>
      </c>
      <c r="O9086" t="s">
        <v>74</v>
      </c>
      <c r="P9086" t="s">
        <v>41</v>
      </c>
      <c r="Q9086" t="s">
        <v>45</v>
      </c>
      <c r="R9086">
        <v>104000</v>
      </c>
      <c r="S9086">
        <v>0.1148</v>
      </c>
      <c r="T9086">
        <v>451.68</v>
      </c>
      <c r="U9086">
        <v>9.9900000000000003E-2</v>
      </c>
      <c r="V9086">
        <v>14000</v>
      </c>
      <c r="W9086">
        <v>31</v>
      </c>
      <c r="X9086">
        <v>16243</v>
      </c>
      <c r="Y9086" t="s">
        <v>28686</v>
      </c>
    </row>
    <row r="9087" spans="1:25" x14ac:dyDescent="0.25">
      <c r="A9087" t="s">
        <v>4678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s="1">
        <v>44265</v>
      </c>
      <c r="M9087" t="s">
        <v>46790</v>
      </c>
      <c r="N9087" t="s">
        <v>5772</v>
      </c>
      <c r="O9087" t="s">
        <v>50</v>
      </c>
      <c r="P9087" t="s">
        <v>41</v>
      </c>
      <c r="Q9087" t="s">
        <v>45</v>
      </c>
      <c r="R9087">
        <v>60000</v>
      </c>
      <c r="S9087">
        <v>0.122</v>
      </c>
      <c r="T9087">
        <v>328.64</v>
      </c>
      <c r="U9087">
        <v>0.11260000000000001</v>
      </c>
      <c r="V9087">
        <v>10000</v>
      </c>
      <c r="W9087">
        <v>16</v>
      </c>
      <c r="X9087">
        <v>11042</v>
      </c>
      <c r="Y9087" t="s">
        <v>28686</v>
      </c>
    </row>
    <row r="9088" spans="1:25" x14ac:dyDescent="0.25">
      <c r="A9088" t="s">
        <v>46791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s="1">
        <v>44360</v>
      </c>
      <c r="M9088" t="s">
        <v>46792</v>
      </c>
      <c r="N9088" t="s">
        <v>5772</v>
      </c>
      <c r="O9088" t="s">
        <v>76</v>
      </c>
      <c r="P9088" t="s">
        <v>41</v>
      </c>
      <c r="Q9088" t="s">
        <v>45</v>
      </c>
      <c r="R9088">
        <v>47484</v>
      </c>
      <c r="S9088">
        <v>0.1595</v>
      </c>
      <c r="T9088">
        <v>173.38</v>
      </c>
      <c r="U9088">
        <v>0.1062</v>
      </c>
      <c r="V9088">
        <v>5325</v>
      </c>
      <c r="W9088">
        <v>20</v>
      </c>
      <c r="X9088">
        <v>6242</v>
      </c>
      <c r="Y9088" t="s">
        <v>28686</v>
      </c>
    </row>
    <row r="9089" spans="1:25" x14ac:dyDescent="0.25">
      <c r="A9089" t="s">
        <v>46793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s="1">
        <v>44542</v>
      </c>
      <c r="M9089" t="s">
        <v>46794</v>
      </c>
      <c r="N9089" t="s">
        <v>5772</v>
      </c>
      <c r="O9089" t="s">
        <v>76</v>
      </c>
      <c r="P9089" t="s">
        <v>41</v>
      </c>
      <c r="Q9089" t="s">
        <v>45</v>
      </c>
      <c r="R9089">
        <v>88000</v>
      </c>
      <c r="S9089">
        <v>0.19700000000000001</v>
      </c>
      <c r="T9089">
        <v>497.01</v>
      </c>
      <c r="U9089">
        <v>0.1183</v>
      </c>
      <c r="V9089">
        <v>15000</v>
      </c>
      <c r="W9089">
        <v>27</v>
      </c>
      <c r="X9089">
        <v>17892</v>
      </c>
      <c r="Y9089" t="s">
        <v>28686</v>
      </c>
    </row>
    <row r="9090" spans="1:25" x14ac:dyDescent="0.25">
      <c r="A9090" t="s">
        <v>46795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s="1">
        <v>44240</v>
      </c>
      <c r="M9090" t="s">
        <v>46796</v>
      </c>
      <c r="N9090" t="s">
        <v>5772</v>
      </c>
      <c r="O9090" t="s">
        <v>76</v>
      </c>
      <c r="P9090" t="s">
        <v>41</v>
      </c>
      <c r="Q9090" t="s">
        <v>45</v>
      </c>
      <c r="R9090">
        <v>75000</v>
      </c>
      <c r="S9090">
        <v>0.16420000000000001</v>
      </c>
      <c r="T9090">
        <v>385.07</v>
      </c>
      <c r="U9090">
        <v>9.6199999999999994E-2</v>
      </c>
      <c r="V9090">
        <v>12000</v>
      </c>
      <c r="W9090">
        <v>28</v>
      </c>
      <c r="X9090">
        <v>13631</v>
      </c>
      <c r="Y9090" t="s">
        <v>28686</v>
      </c>
    </row>
    <row r="9091" spans="1:25" x14ac:dyDescent="0.25">
      <c r="A9091" t="s">
        <v>46797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s="1">
        <v>44571</v>
      </c>
      <c r="M9091" t="s">
        <v>46798</v>
      </c>
      <c r="N9091" t="s">
        <v>5772</v>
      </c>
      <c r="O9091" t="s">
        <v>71</v>
      </c>
      <c r="P9091" t="s">
        <v>41</v>
      </c>
      <c r="Q9091" t="s">
        <v>45</v>
      </c>
      <c r="R9091">
        <v>69996</v>
      </c>
      <c r="S9091">
        <v>6.5799999999999997E-2</v>
      </c>
      <c r="T9091">
        <v>499.73</v>
      </c>
      <c r="U9091">
        <v>0.1221</v>
      </c>
      <c r="V9091">
        <v>15000</v>
      </c>
      <c r="W9091">
        <v>30</v>
      </c>
      <c r="X9091">
        <v>17550</v>
      </c>
      <c r="Y9091" t="s">
        <v>28686</v>
      </c>
    </row>
    <row r="9092" spans="1:25" x14ac:dyDescent="0.25">
      <c r="A9092" t="s">
        <v>46799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s="1">
        <v>44481</v>
      </c>
      <c r="M9092" t="s">
        <v>46800</v>
      </c>
      <c r="N9092" t="s">
        <v>5772</v>
      </c>
      <c r="O9092" t="s">
        <v>74</v>
      </c>
      <c r="P9092" t="s">
        <v>41</v>
      </c>
      <c r="Q9092" t="s">
        <v>45</v>
      </c>
      <c r="R9092">
        <v>105600</v>
      </c>
      <c r="S9092">
        <v>6.7799999999999999E-2</v>
      </c>
      <c r="T9092">
        <v>263.77999999999997</v>
      </c>
      <c r="U9092">
        <v>0.1149</v>
      </c>
      <c r="V9092">
        <v>8000</v>
      </c>
      <c r="W9092">
        <v>19</v>
      </c>
      <c r="X9092">
        <v>8744</v>
      </c>
      <c r="Y9092" t="s">
        <v>28686</v>
      </c>
    </row>
    <row r="9093" spans="1:25" x14ac:dyDescent="0.25">
      <c r="A9093" t="s">
        <v>46801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s="1">
        <v>44241</v>
      </c>
      <c r="M9093" t="s">
        <v>46802</v>
      </c>
      <c r="N9093" t="s">
        <v>5772</v>
      </c>
      <c r="O9093" t="s">
        <v>84</v>
      </c>
      <c r="P9093" t="s">
        <v>41</v>
      </c>
      <c r="Q9093" t="s">
        <v>45</v>
      </c>
      <c r="R9093">
        <v>32000</v>
      </c>
      <c r="S9093">
        <v>1.8800000000000001E-2</v>
      </c>
      <c r="T9093">
        <v>158.72</v>
      </c>
      <c r="U9093">
        <v>8.8800000000000004E-2</v>
      </c>
      <c r="V9093">
        <v>5000</v>
      </c>
      <c r="W9093">
        <v>16</v>
      </c>
      <c r="X9093">
        <v>5714</v>
      </c>
      <c r="Y9093" t="s">
        <v>28686</v>
      </c>
    </row>
    <row r="9094" spans="1:25" x14ac:dyDescent="0.25">
      <c r="A9094" t="s">
        <v>46803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s="1">
        <v>44361</v>
      </c>
      <c r="M9094" t="s">
        <v>46804</v>
      </c>
      <c r="N9094" t="s">
        <v>5772</v>
      </c>
      <c r="O9094" t="s">
        <v>74</v>
      </c>
      <c r="P9094" t="s">
        <v>41</v>
      </c>
      <c r="Q9094" t="s">
        <v>45</v>
      </c>
      <c r="R9094">
        <v>85000</v>
      </c>
      <c r="S9094">
        <v>4.9000000000000002E-2</v>
      </c>
      <c r="T9094">
        <v>247.29</v>
      </c>
      <c r="U9094">
        <v>0.1149</v>
      </c>
      <c r="V9094">
        <v>7500</v>
      </c>
      <c r="W9094">
        <v>23</v>
      </c>
      <c r="X9094">
        <v>8832</v>
      </c>
      <c r="Y9094" t="s">
        <v>28686</v>
      </c>
    </row>
    <row r="9095" spans="1:25" x14ac:dyDescent="0.25">
      <c r="A9095" t="s">
        <v>46805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s="1">
        <v>44268</v>
      </c>
      <c r="M9095" t="s">
        <v>46806</v>
      </c>
      <c r="N9095" t="s">
        <v>5772</v>
      </c>
      <c r="O9095" t="s">
        <v>50</v>
      </c>
      <c r="P9095" t="s">
        <v>41</v>
      </c>
      <c r="Q9095" t="s">
        <v>45</v>
      </c>
      <c r="R9095">
        <v>99000</v>
      </c>
      <c r="S9095">
        <v>0.219</v>
      </c>
      <c r="T9095">
        <v>194.31</v>
      </c>
      <c r="U9095">
        <v>0.10249999999999999</v>
      </c>
      <c r="V9095">
        <v>6000</v>
      </c>
      <c r="W9095">
        <v>25</v>
      </c>
      <c r="X9095">
        <v>7015</v>
      </c>
      <c r="Y9095" t="s">
        <v>28686</v>
      </c>
    </row>
    <row r="9096" spans="1:25" x14ac:dyDescent="0.25">
      <c r="A9096" t="s">
        <v>46807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s="1">
        <v>44389</v>
      </c>
      <c r="M9096" t="s">
        <v>46808</v>
      </c>
      <c r="N9096" t="s">
        <v>5772</v>
      </c>
      <c r="O9096" t="s">
        <v>50</v>
      </c>
      <c r="P9096" t="s">
        <v>41</v>
      </c>
      <c r="Q9096" t="s">
        <v>45</v>
      </c>
      <c r="R9096">
        <v>68000</v>
      </c>
      <c r="S9096">
        <v>0.2271</v>
      </c>
      <c r="T9096">
        <v>197.55</v>
      </c>
      <c r="U9096">
        <v>0.10249999999999999</v>
      </c>
      <c r="V9096">
        <v>6100</v>
      </c>
      <c r="W9096">
        <v>42</v>
      </c>
      <c r="X9096">
        <v>6975</v>
      </c>
      <c r="Y9096" t="s">
        <v>28686</v>
      </c>
    </row>
    <row r="9097" spans="1:25" x14ac:dyDescent="0.25">
      <c r="A9097" t="s">
        <v>46809</v>
      </c>
      <c r="B9097" t="s">
        <v>128</v>
      </c>
      <c r="C9097" t="s">
        <v>25</v>
      </c>
      <c r="D9097" t="s">
        <v>82</v>
      </c>
      <c r="E9097" t="s">
        <v>2872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s="1">
        <v>44298</v>
      </c>
      <c r="M9097" t="s">
        <v>46810</v>
      </c>
      <c r="N9097" t="s">
        <v>5772</v>
      </c>
      <c r="O9097" t="s">
        <v>74</v>
      </c>
      <c r="P9097" t="s">
        <v>41</v>
      </c>
      <c r="Q9097" t="s">
        <v>45</v>
      </c>
      <c r="R9097">
        <v>24000</v>
      </c>
      <c r="S9097">
        <v>7.2999999999999995E-2</v>
      </c>
      <c r="T9097">
        <v>196.42</v>
      </c>
      <c r="U9097">
        <v>0.1099</v>
      </c>
      <c r="V9097">
        <v>6000</v>
      </c>
      <c r="W9097">
        <v>15</v>
      </c>
      <c r="X9097">
        <v>6914</v>
      </c>
      <c r="Y9097" t="s">
        <v>28686</v>
      </c>
    </row>
    <row r="9098" spans="1:25" x14ac:dyDescent="0.25">
      <c r="A9098" t="s">
        <v>46811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s="1">
        <v>44574</v>
      </c>
      <c r="M9098" t="s">
        <v>46812</v>
      </c>
      <c r="N9098" t="s">
        <v>5772</v>
      </c>
      <c r="O9098" t="s">
        <v>74</v>
      </c>
      <c r="P9098" t="s">
        <v>41</v>
      </c>
      <c r="Q9098" t="s">
        <v>45</v>
      </c>
      <c r="R9098">
        <v>54000</v>
      </c>
      <c r="S9098">
        <v>0.12239999999999999</v>
      </c>
      <c r="T9098">
        <v>201.65</v>
      </c>
      <c r="U9098">
        <v>9.9900000000000003E-2</v>
      </c>
      <c r="V9098">
        <v>6250</v>
      </c>
      <c r="W9098">
        <v>33</v>
      </c>
      <c r="X9098">
        <v>7260</v>
      </c>
      <c r="Y9098" t="s">
        <v>28686</v>
      </c>
    </row>
    <row r="9099" spans="1:25" x14ac:dyDescent="0.25">
      <c r="A9099" t="s">
        <v>46813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s="1">
        <v>44512</v>
      </c>
      <c r="M9099" t="s">
        <v>46814</v>
      </c>
      <c r="N9099" t="s">
        <v>5772</v>
      </c>
      <c r="O9099" t="s">
        <v>84</v>
      </c>
      <c r="P9099" t="s">
        <v>41</v>
      </c>
      <c r="Q9099" t="s">
        <v>45</v>
      </c>
      <c r="R9099">
        <v>70000</v>
      </c>
      <c r="S9099">
        <v>2.4500000000000001E-2</v>
      </c>
      <c r="T9099">
        <v>161.06</v>
      </c>
      <c r="U9099">
        <v>9.8799999999999999E-2</v>
      </c>
      <c r="V9099">
        <v>5000</v>
      </c>
      <c r="W9099">
        <v>33</v>
      </c>
      <c r="X9099">
        <v>5741</v>
      </c>
      <c r="Y9099" t="s">
        <v>28686</v>
      </c>
    </row>
    <row r="9100" spans="1:25" x14ac:dyDescent="0.25">
      <c r="A9100" t="s">
        <v>46815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s="1">
        <v>44240</v>
      </c>
      <c r="M9100" t="s">
        <v>46816</v>
      </c>
      <c r="N9100" t="s">
        <v>5772</v>
      </c>
      <c r="O9100" t="s">
        <v>84</v>
      </c>
      <c r="P9100" t="s">
        <v>41</v>
      </c>
      <c r="Q9100" t="s">
        <v>45</v>
      </c>
      <c r="R9100">
        <v>126000</v>
      </c>
      <c r="S9100">
        <v>0.11219999999999999</v>
      </c>
      <c r="T9100">
        <v>64.53</v>
      </c>
      <c r="U9100">
        <v>9.9900000000000003E-2</v>
      </c>
      <c r="V9100">
        <v>2000</v>
      </c>
      <c r="W9100">
        <v>46</v>
      </c>
      <c r="X9100">
        <v>2217</v>
      </c>
      <c r="Y9100" t="s">
        <v>28686</v>
      </c>
    </row>
    <row r="9101" spans="1:25" x14ac:dyDescent="0.25">
      <c r="A9101" t="s">
        <v>4681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s="1">
        <v>44422</v>
      </c>
      <c r="M9101" t="s">
        <v>46818</v>
      </c>
      <c r="N9101" t="s">
        <v>5772</v>
      </c>
      <c r="O9101" t="s">
        <v>50</v>
      </c>
      <c r="P9101" t="s">
        <v>41</v>
      </c>
      <c r="Q9101" t="s">
        <v>45</v>
      </c>
      <c r="R9101">
        <v>60000</v>
      </c>
      <c r="S9101">
        <v>0.2266</v>
      </c>
      <c r="T9101">
        <v>130.18</v>
      </c>
      <c r="U9101">
        <v>0.10589999999999999</v>
      </c>
      <c r="V9101">
        <v>4000</v>
      </c>
      <c r="W9101">
        <v>44</v>
      </c>
      <c r="X9101">
        <v>4686</v>
      </c>
      <c r="Y9101" t="s">
        <v>28686</v>
      </c>
    </row>
    <row r="9102" spans="1:25" x14ac:dyDescent="0.25">
      <c r="A9102" t="s">
        <v>46819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s="1">
        <v>44297</v>
      </c>
      <c r="M9102" t="s">
        <v>46820</v>
      </c>
      <c r="N9102" t="s">
        <v>5772</v>
      </c>
      <c r="O9102" t="s">
        <v>76</v>
      </c>
      <c r="P9102" t="s">
        <v>41</v>
      </c>
      <c r="Q9102" t="s">
        <v>45</v>
      </c>
      <c r="R9102">
        <v>75000</v>
      </c>
      <c r="S9102">
        <v>8.7400000000000005E-2</v>
      </c>
      <c r="T9102">
        <v>828.35</v>
      </c>
      <c r="U9102">
        <v>0.1183</v>
      </c>
      <c r="V9102">
        <v>25000</v>
      </c>
      <c r="W9102">
        <v>22</v>
      </c>
      <c r="X9102">
        <v>27964</v>
      </c>
      <c r="Y9102" t="s">
        <v>28686</v>
      </c>
    </row>
    <row r="9103" spans="1:25" x14ac:dyDescent="0.25">
      <c r="A9103" t="s">
        <v>46821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s="1">
        <v>44420</v>
      </c>
      <c r="M9103" t="s">
        <v>46822</v>
      </c>
      <c r="N9103" t="s">
        <v>5772</v>
      </c>
      <c r="O9103" t="s">
        <v>74</v>
      </c>
      <c r="P9103" t="s">
        <v>41</v>
      </c>
      <c r="Q9103" t="s">
        <v>45</v>
      </c>
      <c r="R9103">
        <v>56000</v>
      </c>
      <c r="S9103">
        <v>0.15260000000000001</v>
      </c>
      <c r="T9103">
        <v>397.97</v>
      </c>
      <c r="U9103">
        <v>0.11890000000000001</v>
      </c>
      <c r="V9103">
        <v>12000</v>
      </c>
      <c r="W9103">
        <v>17</v>
      </c>
      <c r="X9103">
        <v>14327</v>
      </c>
      <c r="Y9103" t="s">
        <v>28686</v>
      </c>
    </row>
    <row r="9104" spans="1:25" x14ac:dyDescent="0.25">
      <c r="A9104" t="s">
        <v>46823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s="1">
        <v>44267</v>
      </c>
      <c r="M9104" t="s">
        <v>46824</v>
      </c>
      <c r="N9104" t="s">
        <v>5772</v>
      </c>
      <c r="O9104" t="s">
        <v>71</v>
      </c>
      <c r="P9104" t="s">
        <v>41</v>
      </c>
      <c r="Q9104" t="s">
        <v>45</v>
      </c>
      <c r="R9104">
        <v>63000</v>
      </c>
      <c r="S9104">
        <v>0.14860000000000001</v>
      </c>
      <c r="T9104">
        <v>259.02999999999997</v>
      </c>
      <c r="U9104">
        <v>0.1221</v>
      </c>
      <c r="V9104">
        <v>7775</v>
      </c>
      <c r="W9104">
        <v>42</v>
      </c>
      <c r="X9104">
        <v>9270</v>
      </c>
      <c r="Y9104" t="s">
        <v>28686</v>
      </c>
    </row>
    <row r="9105" spans="1:25" x14ac:dyDescent="0.25">
      <c r="A9105" t="s">
        <v>46825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s="1">
        <v>44238</v>
      </c>
      <c r="M9105" t="s">
        <v>46826</v>
      </c>
      <c r="N9105" t="s">
        <v>5772</v>
      </c>
      <c r="O9105" t="s">
        <v>71</v>
      </c>
      <c r="P9105" t="s">
        <v>41</v>
      </c>
      <c r="Q9105" t="s">
        <v>45</v>
      </c>
      <c r="R9105">
        <v>58560</v>
      </c>
      <c r="S9105">
        <v>4.9399999999999999E-2</v>
      </c>
      <c r="T9105">
        <v>266.52</v>
      </c>
      <c r="U9105">
        <v>0.1221</v>
      </c>
      <c r="V9105">
        <v>8000</v>
      </c>
      <c r="W9105">
        <v>30</v>
      </c>
      <c r="X9105">
        <v>9247</v>
      </c>
      <c r="Y9105" t="s">
        <v>28686</v>
      </c>
    </row>
    <row r="9106" spans="1:25" x14ac:dyDescent="0.25">
      <c r="A9106" t="s">
        <v>46827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s="1">
        <v>44451</v>
      </c>
      <c r="M9106" t="s">
        <v>46828</v>
      </c>
      <c r="N9106" t="s">
        <v>5772</v>
      </c>
      <c r="O9106" t="s">
        <v>71</v>
      </c>
      <c r="P9106" t="s">
        <v>41</v>
      </c>
      <c r="Q9106" t="s">
        <v>45</v>
      </c>
      <c r="R9106">
        <v>84000</v>
      </c>
      <c r="S9106">
        <v>0.1363</v>
      </c>
      <c r="T9106">
        <v>836.66</v>
      </c>
      <c r="U9106">
        <v>0.12529999999999999</v>
      </c>
      <c r="V9106">
        <v>25000</v>
      </c>
      <c r="W9106">
        <v>29</v>
      </c>
      <c r="X9106">
        <v>30034</v>
      </c>
      <c r="Y9106" t="s">
        <v>28686</v>
      </c>
    </row>
    <row r="9107" spans="1:25" x14ac:dyDescent="0.25">
      <c r="A9107" t="s">
        <v>46829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s="1">
        <v>44573</v>
      </c>
      <c r="M9107" t="s">
        <v>46830</v>
      </c>
      <c r="N9107" t="s">
        <v>5772</v>
      </c>
      <c r="O9107" t="s">
        <v>71</v>
      </c>
      <c r="P9107" t="s">
        <v>41</v>
      </c>
      <c r="Q9107" t="s">
        <v>45</v>
      </c>
      <c r="R9107">
        <v>100080</v>
      </c>
      <c r="S9107">
        <v>0.14449999999999999</v>
      </c>
      <c r="T9107">
        <v>689.41</v>
      </c>
      <c r="U9107">
        <v>0.12529999999999999</v>
      </c>
      <c r="V9107">
        <v>20600</v>
      </c>
      <c r="W9107">
        <v>27</v>
      </c>
      <c r="X9107">
        <v>24819</v>
      </c>
      <c r="Y9107" t="s">
        <v>28686</v>
      </c>
    </row>
    <row r="9108" spans="1:25" x14ac:dyDescent="0.25">
      <c r="A9108" t="s">
        <v>46831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s="1">
        <v>44328</v>
      </c>
      <c r="M9108" t="s">
        <v>46832</v>
      </c>
      <c r="N9108" t="s">
        <v>5772</v>
      </c>
      <c r="O9108" t="s">
        <v>74</v>
      </c>
      <c r="P9108" t="s">
        <v>41</v>
      </c>
      <c r="Q9108" t="s">
        <v>45</v>
      </c>
      <c r="R9108">
        <v>80004</v>
      </c>
      <c r="S9108">
        <v>0.14729999999999999</v>
      </c>
      <c r="T9108">
        <v>461.6</v>
      </c>
      <c r="U9108">
        <v>0.1149</v>
      </c>
      <c r="V9108">
        <v>22750</v>
      </c>
      <c r="W9108">
        <v>49</v>
      </c>
      <c r="X9108">
        <v>16115</v>
      </c>
      <c r="Y9108" t="s">
        <v>28686</v>
      </c>
    </row>
    <row r="9109" spans="1:25" x14ac:dyDescent="0.25">
      <c r="A9109" t="s">
        <v>46833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s="1">
        <v>44420</v>
      </c>
      <c r="M9109" t="s">
        <v>46834</v>
      </c>
      <c r="N9109" t="s">
        <v>5772</v>
      </c>
      <c r="O9109" t="s">
        <v>74</v>
      </c>
      <c r="P9109" t="s">
        <v>41</v>
      </c>
      <c r="Q9109" t="s">
        <v>45</v>
      </c>
      <c r="R9109">
        <v>45000</v>
      </c>
      <c r="S9109">
        <v>0.22370000000000001</v>
      </c>
      <c r="T9109">
        <v>305.11</v>
      </c>
      <c r="U9109">
        <v>0.11890000000000001</v>
      </c>
      <c r="V9109">
        <v>9200</v>
      </c>
      <c r="W9109">
        <v>20</v>
      </c>
      <c r="X9109">
        <v>10984</v>
      </c>
      <c r="Y9109" t="s">
        <v>28686</v>
      </c>
    </row>
    <row r="9110" spans="1:25" x14ac:dyDescent="0.25">
      <c r="A9110" t="s">
        <v>4683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s="1">
        <v>44298</v>
      </c>
      <c r="M9110" t="s">
        <v>46836</v>
      </c>
      <c r="N9110" t="s">
        <v>5772</v>
      </c>
      <c r="O9110" t="s">
        <v>71</v>
      </c>
      <c r="P9110" t="s">
        <v>41</v>
      </c>
      <c r="Q9110" t="s">
        <v>45</v>
      </c>
      <c r="R9110">
        <v>90000</v>
      </c>
      <c r="S9110">
        <v>0.17680000000000001</v>
      </c>
      <c r="T9110">
        <v>150.84</v>
      </c>
      <c r="U9110">
        <v>0.1111</v>
      </c>
      <c r="V9110">
        <v>4600</v>
      </c>
      <c r="W9110">
        <v>25</v>
      </c>
      <c r="X9110">
        <v>5043</v>
      </c>
      <c r="Y9110" t="s">
        <v>28686</v>
      </c>
    </row>
    <row r="9111" spans="1:25" x14ac:dyDescent="0.25">
      <c r="A9111" t="s">
        <v>46837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s="1">
        <v>44360</v>
      </c>
      <c r="M9111" t="s">
        <v>46838</v>
      </c>
      <c r="N9111" t="s">
        <v>5772</v>
      </c>
      <c r="O9111" t="s">
        <v>84</v>
      </c>
      <c r="P9111" t="s">
        <v>41</v>
      </c>
      <c r="Q9111" t="s">
        <v>45</v>
      </c>
      <c r="R9111">
        <v>45504</v>
      </c>
      <c r="S9111">
        <v>0.19040000000000001</v>
      </c>
      <c r="T9111">
        <v>225.48</v>
      </c>
      <c r="U9111">
        <v>9.8799999999999999E-2</v>
      </c>
      <c r="V9111">
        <v>7000</v>
      </c>
      <c r="W9111">
        <v>21</v>
      </c>
      <c r="X9111">
        <v>8118</v>
      </c>
      <c r="Y9111" t="s">
        <v>28686</v>
      </c>
    </row>
    <row r="9112" spans="1:25" x14ac:dyDescent="0.25">
      <c r="A9112" t="s">
        <v>46839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s="1">
        <v>44453</v>
      </c>
      <c r="M9112" t="s">
        <v>46840</v>
      </c>
      <c r="N9112" t="s">
        <v>5772</v>
      </c>
      <c r="O9112" t="s">
        <v>50</v>
      </c>
      <c r="P9112" t="s">
        <v>41</v>
      </c>
      <c r="Q9112" t="s">
        <v>45</v>
      </c>
      <c r="R9112">
        <v>35000</v>
      </c>
      <c r="S9112">
        <v>0.26400000000000001</v>
      </c>
      <c r="T9112">
        <v>234.33</v>
      </c>
      <c r="U9112">
        <v>0.10589999999999999</v>
      </c>
      <c r="V9112">
        <v>7200</v>
      </c>
      <c r="W9112">
        <v>31</v>
      </c>
      <c r="X9112">
        <v>8438</v>
      </c>
      <c r="Y9112" t="s">
        <v>28686</v>
      </c>
    </row>
    <row r="9113" spans="1:25" x14ac:dyDescent="0.25">
      <c r="A9113" t="s">
        <v>46841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s="1">
        <v>44360</v>
      </c>
      <c r="M9113" t="s">
        <v>46842</v>
      </c>
      <c r="N9113" t="s">
        <v>5772</v>
      </c>
      <c r="O9113" t="s">
        <v>74</v>
      </c>
      <c r="P9113" t="s">
        <v>41</v>
      </c>
      <c r="Q9113" t="s">
        <v>45</v>
      </c>
      <c r="R9113">
        <v>40000</v>
      </c>
      <c r="S9113">
        <v>0.15</v>
      </c>
      <c r="T9113">
        <v>247.29</v>
      </c>
      <c r="U9113">
        <v>0.1149</v>
      </c>
      <c r="V9113">
        <v>7500</v>
      </c>
      <c r="W9113">
        <v>27</v>
      </c>
      <c r="X9113">
        <v>8697</v>
      </c>
      <c r="Y9113" t="s">
        <v>28686</v>
      </c>
    </row>
    <row r="9114" spans="1:25" x14ac:dyDescent="0.25">
      <c r="A9114" t="s">
        <v>46843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s="1">
        <v>44481</v>
      </c>
      <c r="M9114" t="s">
        <v>46844</v>
      </c>
      <c r="N9114" t="s">
        <v>5772</v>
      </c>
      <c r="O9114" t="s">
        <v>71</v>
      </c>
      <c r="P9114" t="s">
        <v>41</v>
      </c>
      <c r="Q9114" t="s">
        <v>45</v>
      </c>
      <c r="R9114">
        <v>63344</v>
      </c>
      <c r="S9114">
        <v>0.15040000000000001</v>
